</c>
      <c r="C26294">
        <v>6089</v>
      </c>
      <c r="D26294">
        <v>1601.99</v>
      </c>
    </row>
    <row r="26295" spans="1:4" x14ac:dyDescent="0.35">
      <c r="A26295" s="1">
        <v>45456</v>
      </c>
      <c r="B26295" t="s">
        <v>11</v>
      </c>
      <c r="C26295">
        <v>6143</v>
      </c>
      <c r="D26295">
        <v>1650.99</v>
      </c>
    </row>
    <row r="26296" spans="1:4" x14ac:dyDescent="0.35">
      <c r="A26296" s="1">
        <v>45456</v>
      </c>
      <c r="B26296" t="s">
        <v>10</v>
      </c>
      <c r="C26296">
        <v>6143</v>
      </c>
      <c r="D26296">
        <v>451.99</v>
      </c>
    </row>
    <row r="26297" spans="1:4" x14ac:dyDescent="0.35">
      <c r="A26297" s="1">
        <v>45456</v>
      </c>
      <c r="B26297" t="s">
        <v>11</v>
      </c>
      <c r="C26297">
        <v>6888</v>
      </c>
      <c r="D26297">
        <v>1258.99</v>
      </c>
    </row>
    <row r="26298" spans="1:4" x14ac:dyDescent="0.35">
      <c r="A26298" s="1">
        <v>45456</v>
      </c>
      <c r="B26298" t="s">
        <v>10</v>
      </c>
      <c r="C26298">
        <v>6888</v>
      </c>
      <c r="D26298">
        <v>1467.99</v>
      </c>
    </row>
    <row r="26299" spans="1:4" x14ac:dyDescent="0.35">
      <c r="A26299" s="1">
        <v>45456</v>
      </c>
      <c r="B26299" t="s">
        <v>11</v>
      </c>
      <c r="C26299">
        <v>6939</v>
      </c>
      <c r="D26299">
        <v>427.99</v>
      </c>
    </row>
    <row r="26300" spans="1:4" x14ac:dyDescent="0.35">
      <c r="A26300" s="1">
        <v>45456</v>
      </c>
      <c r="B26300" t="s">
        <v>10</v>
      </c>
      <c r="C26300">
        <v>6939</v>
      </c>
      <c r="D26300">
        <v>1727.99</v>
      </c>
    </row>
    <row r="26301" spans="1:4" x14ac:dyDescent="0.35">
      <c r="A26301" s="1">
        <v>45456</v>
      </c>
      <c r="B26301" t="s">
        <v>11</v>
      </c>
      <c r="C26301">
        <v>7182</v>
      </c>
      <c r="D26301">
        <v>160.99</v>
      </c>
    </row>
    <row r="26302" spans="1:4" x14ac:dyDescent="0.35">
      <c r="A26302" s="1">
        <v>45456</v>
      </c>
      <c r="B26302" t="s">
        <v>10</v>
      </c>
      <c r="C26302">
        <v>7182</v>
      </c>
      <c r="D26302">
        <v>706.99</v>
      </c>
    </row>
    <row r="26303" spans="1:4" x14ac:dyDescent="0.35">
      <c r="A26303" s="1">
        <v>45456</v>
      </c>
      <c r="B26303" t="s">
        <v>11</v>
      </c>
      <c r="C26303">
        <v>7529</v>
      </c>
      <c r="D26303">
        <v>1233.99</v>
      </c>
    </row>
    <row r="26304" spans="1:4" x14ac:dyDescent="0.35">
      <c r="A26304" s="1">
        <v>45456</v>
      </c>
      <c r="B26304" t="s">
        <v>10</v>
      </c>
      <c r="C26304">
        <v>7529</v>
      </c>
      <c r="D26304">
        <v>1933.99</v>
      </c>
    </row>
    <row r="26305" spans="1:4" x14ac:dyDescent="0.35">
      <c r="A26305" s="1">
        <v>45456</v>
      </c>
      <c r="B26305" t="s">
        <v>11</v>
      </c>
      <c r="C26305">
        <v>8200</v>
      </c>
      <c r="D26305">
        <v>990.99</v>
      </c>
    </row>
    <row r="26306" spans="1:4" x14ac:dyDescent="0.35">
      <c r="A26306" s="1">
        <v>45456</v>
      </c>
      <c r="B26306" t="s">
        <v>10</v>
      </c>
      <c r="C26306">
        <v>8200</v>
      </c>
      <c r="D26306">
        <v>338.99</v>
      </c>
    </row>
    <row r="26307" spans="1:4" x14ac:dyDescent="0.35">
      <c r="A26307" s="1">
        <v>45456</v>
      </c>
      <c r="B26307" t="s">
        <v>11</v>
      </c>
      <c r="C26307">
        <v>8280</v>
      </c>
      <c r="D26307">
        <v>1284.99</v>
      </c>
    </row>
    <row r="26308" spans="1:4" x14ac:dyDescent="0.35">
      <c r="A26308" s="1">
        <v>45456</v>
      </c>
      <c r="B26308" t="s">
        <v>10</v>
      </c>
      <c r="C26308">
        <v>8280</v>
      </c>
      <c r="D26308">
        <v>573.99</v>
      </c>
    </row>
    <row r="26309" spans="1:4" x14ac:dyDescent="0.35">
      <c r="A26309" s="1">
        <v>45456</v>
      </c>
      <c r="B26309" t="s">
        <v>11</v>
      </c>
      <c r="C26309">
        <v>8427</v>
      </c>
      <c r="D26309">
        <v>196.99</v>
      </c>
    </row>
    <row r="26310" spans="1:4" x14ac:dyDescent="0.35">
      <c r="A26310" s="1">
        <v>45456</v>
      </c>
      <c r="B26310" t="s">
        <v>10</v>
      </c>
      <c r="C26310">
        <v>8427</v>
      </c>
      <c r="D26310">
        <v>187.99</v>
      </c>
    </row>
    <row r="26311" spans="1:4" x14ac:dyDescent="0.35">
      <c r="A26311" s="1">
        <v>45456</v>
      </c>
      <c r="B26311" t="s">
        <v>11</v>
      </c>
      <c r="C26311">
        <v>8727</v>
      </c>
      <c r="D26311">
        <v>834.99</v>
      </c>
    </row>
    <row r="26312" spans="1:4" x14ac:dyDescent="0.35">
      <c r="A26312" s="1">
        <v>45456</v>
      </c>
      <c r="B26312" t="s">
        <v>10</v>
      </c>
      <c r="C26312">
        <v>8727</v>
      </c>
      <c r="D26312">
        <v>1589.99</v>
      </c>
    </row>
    <row r="26313" spans="1:4" x14ac:dyDescent="0.35">
      <c r="A26313" s="1">
        <v>45456</v>
      </c>
      <c r="B26313" t="s">
        <v>11</v>
      </c>
      <c r="C26313">
        <v>9956</v>
      </c>
      <c r="D26313">
        <v>1800.99</v>
      </c>
    </row>
    <row r="26314" spans="1:4" x14ac:dyDescent="0.35">
      <c r="A26314" s="1">
        <v>45456</v>
      </c>
      <c r="B26314" t="s">
        <v>10</v>
      </c>
      <c r="C26314">
        <v>9956</v>
      </c>
      <c r="D26314">
        <v>1202.99</v>
      </c>
    </row>
    <row r="26315" spans="1:4" x14ac:dyDescent="0.35">
      <c r="A26315" s="1">
        <v>45457</v>
      </c>
      <c r="B26315" t="s">
        <v>10</v>
      </c>
      <c r="C26315">
        <v>168</v>
      </c>
      <c r="D26315">
        <v>1955.99</v>
      </c>
    </row>
    <row r="26316" spans="1:4" x14ac:dyDescent="0.35">
      <c r="A26316" s="1">
        <v>45457</v>
      </c>
      <c r="B26316" t="s">
        <v>10</v>
      </c>
      <c r="C26316">
        <v>1062</v>
      </c>
      <c r="D26316">
        <v>1526.99</v>
      </c>
    </row>
    <row r="26317" spans="1:4" x14ac:dyDescent="0.35">
      <c r="A26317" s="1">
        <v>45457</v>
      </c>
      <c r="B26317" t="s">
        <v>10</v>
      </c>
      <c r="C26317">
        <v>1457</v>
      </c>
      <c r="D26317">
        <v>723.99</v>
      </c>
    </row>
    <row r="26318" spans="1:4" x14ac:dyDescent="0.35">
      <c r="A26318" s="1">
        <v>45457</v>
      </c>
      <c r="B26318" t="s">
        <v>10</v>
      </c>
      <c r="C26318">
        <v>1475</v>
      </c>
      <c r="D26318">
        <v>1583.99</v>
      </c>
    </row>
    <row r="26319" spans="1:4" x14ac:dyDescent="0.35">
      <c r="A26319" s="1">
        <v>45457</v>
      </c>
      <c r="B26319" t="s">
        <v>10</v>
      </c>
      <c r="C26319">
        <v>1672</v>
      </c>
      <c r="D26319">
        <v>740.99</v>
      </c>
    </row>
    <row r="26320" spans="1:4" x14ac:dyDescent="0.35">
      <c r="A26320" s="1">
        <v>45457</v>
      </c>
      <c r="B26320" t="s">
        <v>10</v>
      </c>
      <c r="C26320">
        <v>1874</v>
      </c>
      <c r="D26320">
        <v>1479.99</v>
      </c>
    </row>
    <row r="26321" spans="1:4" x14ac:dyDescent="0.35">
      <c r="A26321" s="1">
        <v>45457</v>
      </c>
      <c r="B26321" t="s">
        <v>10</v>
      </c>
      <c r="C26321">
        <v>1925</v>
      </c>
      <c r="D26321">
        <v>2017.99</v>
      </c>
    </row>
    <row r="26322" spans="1:4" x14ac:dyDescent="0.35">
      <c r="A26322" s="1">
        <v>45457</v>
      </c>
      <c r="B26322" t="s">
        <v>10</v>
      </c>
      <c r="C26322">
        <v>1968</v>
      </c>
      <c r="D26322">
        <v>1818.99</v>
      </c>
    </row>
    <row r="26323" spans="1:4" x14ac:dyDescent="0.35">
      <c r="A26323" s="1">
        <v>45457</v>
      </c>
      <c r="B26323" t="s">
        <v>10</v>
      </c>
      <c r="C26323">
        <v>2737</v>
      </c>
      <c r="D26323">
        <v>1750.99</v>
      </c>
    </row>
    <row r="26324" spans="1:4" x14ac:dyDescent="0.35">
      <c r="A26324" s="1">
        <v>45457</v>
      </c>
      <c r="B26324" t="s">
        <v>10</v>
      </c>
      <c r="C26324">
        <v>4296</v>
      </c>
      <c r="D26324">
        <v>277.99</v>
      </c>
    </row>
    <row r="26325" spans="1:4" x14ac:dyDescent="0.35">
      <c r="A26325" s="1">
        <v>45457</v>
      </c>
      <c r="B26325" t="s">
        <v>10</v>
      </c>
      <c r="C26325">
        <v>4594</v>
      </c>
      <c r="D26325">
        <v>117.99</v>
      </c>
    </row>
    <row r="26326" spans="1:4" x14ac:dyDescent="0.35">
      <c r="A26326" s="1">
        <v>45457</v>
      </c>
      <c r="B26326" t="s">
        <v>10</v>
      </c>
      <c r="C26326">
        <v>4677</v>
      </c>
      <c r="D26326">
        <v>765.99</v>
      </c>
    </row>
    <row r="26327" spans="1:4" x14ac:dyDescent="0.35">
      <c r="A26327" s="1">
        <v>45457</v>
      </c>
      <c r="B26327" t="s">
        <v>10</v>
      </c>
      <c r="C26327">
        <v>5059</v>
      </c>
      <c r="D26327">
        <v>830.99</v>
      </c>
    </row>
    <row r="26328" spans="1:4" x14ac:dyDescent="0.35">
      <c r="A26328" s="1">
        <v>45457</v>
      </c>
      <c r="B26328" t="s">
        <v>10</v>
      </c>
      <c r="C26328">
        <v>5403</v>
      </c>
      <c r="D26328">
        <v>2075.9899999999998</v>
      </c>
    </row>
    <row r="26329" spans="1:4" x14ac:dyDescent="0.35">
      <c r="A26329" s="1">
        <v>45457</v>
      </c>
      <c r="B26329" t="s">
        <v>10</v>
      </c>
      <c r="C26329">
        <v>5813</v>
      </c>
      <c r="D26329">
        <v>1381.99</v>
      </c>
    </row>
    <row r="26330" spans="1:4" x14ac:dyDescent="0.35">
      <c r="A26330" s="1">
        <v>45457</v>
      </c>
      <c r="B26330" t="s">
        <v>10</v>
      </c>
      <c r="C26330">
        <v>6373</v>
      </c>
      <c r="D26330">
        <v>233.99</v>
      </c>
    </row>
    <row r="26331" spans="1:4" x14ac:dyDescent="0.35">
      <c r="A26331" s="1">
        <v>45457</v>
      </c>
      <c r="B26331" t="s">
        <v>10</v>
      </c>
      <c r="C26331">
        <v>6448</v>
      </c>
      <c r="D26331">
        <v>2008.99</v>
      </c>
    </row>
    <row r="26332" spans="1:4" x14ac:dyDescent="0.35">
      <c r="A26332" s="1">
        <v>45457</v>
      </c>
      <c r="B26332" t="s">
        <v>10</v>
      </c>
      <c r="C26332">
        <v>7157</v>
      </c>
      <c r="D26332">
        <v>836.99</v>
      </c>
    </row>
    <row r="26333" spans="1:4" x14ac:dyDescent="0.35">
      <c r="A26333" s="1">
        <v>45457</v>
      </c>
      <c r="B26333" t="s">
        <v>10</v>
      </c>
      <c r="C26333">
        <v>7228</v>
      </c>
      <c r="D26333">
        <v>1365.99</v>
      </c>
    </row>
    <row r="26334" spans="1:4" x14ac:dyDescent="0.35">
      <c r="A26334" s="1">
        <v>45457</v>
      </c>
      <c r="B26334" t="s">
        <v>10</v>
      </c>
      <c r="C26334">
        <v>7556</v>
      </c>
      <c r="D26334">
        <v>356.99</v>
      </c>
    </row>
    <row r="26335" spans="1:4" x14ac:dyDescent="0.35">
      <c r="A26335" s="1">
        <v>45457</v>
      </c>
      <c r="B26335" t="s">
        <v>10</v>
      </c>
      <c r="C26335">
        <v>7579</v>
      </c>
      <c r="D26335">
        <v>1014.99</v>
      </c>
    </row>
    <row r="26336" spans="1:4" x14ac:dyDescent="0.35">
      <c r="A26336" s="1">
        <v>45457</v>
      </c>
      <c r="B26336" t="s">
        <v>10</v>
      </c>
      <c r="C26336">
        <v>7991</v>
      </c>
      <c r="D26336">
        <v>245.99</v>
      </c>
    </row>
    <row r="26337" spans="1:4" x14ac:dyDescent="0.35">
      <c r="A26337" s="1">
        <v>45457</v>
      </c>
      <c r="B26337" t="s">
        <v>10</v>
      </c>
      <c r="C26337">
        <v>8185</v>
      </c>
      <c r="D26337">
        <v>771.99</v>
      </c>
    </row>
    <row r="26338" spans="1:4" x14ac:dyDescent="0.35">
      <c r="A26338" s="1">
        <v>45457</v>
      </c>
      <c r="B26338" t="s">
        <v>10</v>
      </c>
      <c r="C26338">
        <v>8200</v>
      </c>
      <c r="D26338">
        <v>1498.99</v>
      </c>
    </row>
    <row r="26339" spans="1:4" x14ac:dyDescent="0.35">
      <c r="A26339" s="1">
        <v>45457</v>
      </c>
      <c r="B26339" t="s">
        <v>10</v>
      </c>
      <c r="C26339">
        <v>8234</v>
      </c>
      <c r="D26339">
        <v>1205.99</v>
      </c>
    </row>
    <row r="26340" spans="1:4" x14ac:dyDescent="0.35">
      <c r="A26340" s="1">
        <v>45457</v>
      </c>
      <c r="B26340" t="s">
        <v>10</v>
      </c>
      <c r="C26340">
        <v>8475</v>
      </c>
      <c r="D26340">
        <v>1597.99</v>
      </c>
    </row>
    <row r="26341" spans="1:4" x14ac:dyDescent="0.35">
      <c r="A26341" s="1">
        <v>45457</v>
      </c>
      <c r="B26341" t="s">
        <v>10</v>
      </c>
      <c r="C26341">
        <v>8680</v>
      </c>
      <c r="D26341">
        <v>2079.9899999999998</v>
      </c>
    </row>
    <row r="26342" spans="1:4" x14ac:dyDescent="0.35">
      <c r="A26342" s="1">
        <v>45457</v>
      </c>
      <c r="B26342" t="s">
        <v>10</v>
      </c>
      <c r="C26342">
        <v>9005</v>
      </c>
      <c r="D26342">
        <v>2089.9899999999998</v>
      </c>
    </row>
    <row r="26343" spans="1:4" x14ac:dyDescent="0.35">
      <c r="A26343" s="1">
        <v>45457</v>
      </c>
      <c r="B26343" t="s">
        <v>10</v>
      </c>
      <c r="C26343">
        <v>9288</v>
      </c>
      <c r="D26343">
        <v>237.99</v>
      </c>
    </row>
    <row r="26344" spans="1:4" x14ac:dyDescent="0.35">
      <c r="A26344" s="1">
        <v>45457</v>
      </c>
      <c r="B26344" t="s">
        <v>10</v>
      </c>
      <c r="C26344">
        <v>9288</v>
      </c>
      <c r="D26344">
        <v>1684.99</v>
      </c>
    </row>
    <row r="26345" spans="1:4" x14ac:dyDescent="0.35">
      <c r="A26345" s="1">
        <v>45458</v>
      </c>
      <c r="B26345" t="s">
        <v>10</v>
      </c>
      <c r="C26345">
        <v>93</v>
      </c>
      <c r="D26345">
        <v>1103.99</v>
      </c>
    </row>
    <row r="26346" spans="1:4" x14ac:dyDescent="0.35">
      <c r="A26346" s="1">
        <v>45458</v>
      </c>
      <c r="B26346" t="s">
        <v>10</v>
      </c>
      <c r="C26346">
        <v>292</v>
      </c>
      <c r="D26346">
        <v>489.99</v>
      </c>
    </row>
    <row r="26347" spans="1:4" x14ac:dyDescent="0.35">
      <c r="A26347" s="1">
        <v>45458</v>
      </c>
      <c r="B26347" t="s">
        <v>10</v>
      </c>
      <c r="C26347">
        <v>965</v>
      </c>
      <c r="D26347">
        <v>537.99</v>
      </c>
    </row>
    <row r="26348" spans="1:4" x14ac:dyDescent="0.35">
      <c r="A26348" s="1">
        <v>45458</v>
      </c>
      <c r="B26348" t="s">
        <v>10</v>
      </c>
      <c r="C26348">
        <v>1077</v>
      </c>
      <c r="D26348">
        <v>791.99</v>
      </c>
    </row>
    <row r="26349" spans="1:4" x14ac:dyDescent="0.35">
      <c r="A26349" s="1">
        <v>45458</v>
      </c>
      <c r="B26349" t="s">
        <v>10</v>
      </c>
      <c r="C26349">
        <v>2983</v>
      </c>
      <c r="D26349">
        <v>1723.99</v>
      </c>
    </row>
    <row r="26350" spans="1:4" x14ac:dyDescent="0.35">
      <c r="A26350" s="1">
        <v>45458</v>
      </c>
      <c r="B26350" t="s">
        <v>10</v>
      </c>
      <c r="C26350">
        <v>3640</v>
      </c>
      <c r="D26350">
        <v>968.99</v>
      </c>
    </row>
    <row r="26351" spans="1:4" x14ac:dyDescent="0.35">
      <c r="A26351" s="1">
        <v>45458</v>
      </c>
      <c r="B26351" t="s">
        <v>10</v>
      </c>
      <c r="C26351">
        <v>4464</v>
      </c>
      <c r="D26351">
        <v>405.99</v>
      </c>
    </row>
    <row r="26352" spans="1:4" x14ac:dyDescent="0.35">
      <c r="A26352" s="1">
        <v>45458</v>
      </c>
      <c r="B26352" t="s">
        <v>10</v>
      </c>
      <c r="C26352">
        <v>5078</v>
      </c>
      <c r="D26352">
        <v>935.99</v>
      </c>
    </row>
    <row r="26353" spans="1:4" x14ac:dyDescent="0.35">
      <c r="A26353" s="1">
        <v>45458</v>
      </c>
      <c r="B26353" t="s">
        <v>10</v>
      </c>
      <c r="C26353">
        <v>5424</v>
      </c>
      <c r="D26353">
        <v>1296.99</v>
      </c>
    </row>
    <row r="26354" spans="1:4" x14ac:dyDescent="0.35">
      <c r="A26354" s="1">
        <v>45458</v>
      </c>
      <c r="B26354" t="s">
        <v>10</v>
      </c>
      <c r="C26354">
        <v>6822</v>
      </c>
      <c r="D26354">
        <v>1191.99</v>
      </c>
    </row>
    <row r="26355" spans="1:4" x14ac:dyDescent="0.35">
      <c r="A26355" s="1">
        <v>45458</v>
      </c>
      <c r="B26355" t="s">
        <v>10</v>
      </c>
      <c r="C26355">
        <v>6974</v>
      </c>
      <c r="D26355">
        <v>1734.99</v>
      </c>
    </row>
    <row r="26356" spans="1:4" x14ac:dyDescent="0.35">
      <c r="A26356" s="1">
        <v>45458</v>
      </c>
      <c r="B26356" t="s">
        <v>10</v>
      </c>
      <c r="C26356">
        <v>7128</v>
      </c>
      <c r="D26356">
        <v>1450.99</v>
      </c>
    </row>
    <row r="26357" spans="1:4" x14ac:dyDescent="0.35">
      <c r="A26357" s="1">
        <v>45459</v>
      </c>
      <c r="B26357" t="s">
        <v>10</v>
      </c>
      <c r="C26357">
        <v>93</v>
      </c>
      <c r="D26357">
        <v>207.99</v>
      </c>
    </row>
    <row r="26358" spans="1:4" x14ac:dyDescent="0.35">
      <c r="A26358" s="1">
        <v>45459</v>
      </c>
      <c r="B26358" t="s">
        <v>10</v>
      </c>
      <c r="C26358">
        <v>225</v>
      </c>
      <c r="D26358">
        <v>1174.99</v>
      </c>
    </row>
    <row r="26359" spans="1:4" x14ac:dyDescent="0.35">
      <c r="A26359" s="1">
        <v>45459</v>
      </c>
      <c r="B26359" t="s">
        <v>10</v>
      </c>
      <c r="C26359">
        <v>2704</v>
      </c>
      <c r="D26359">
        <v>223.99</v>
      </c>
    </row>
    <row r="26360" spans="1:4" x14ac:dyDescent="0.35">
      <c r="A26360" s="1">
        <v>45459</v>
      </c>
      <c r="B26360" t="s">
        <v>10</v>
      </c>
      <c r="C26360">
        <v>2964</v>
      </c>
      <c r="D26360">
        <v>929.99</v>
      </c>
    </row>
    <row r="26361" spans="1:4" x14ac:dyDescent="0.35">
      <c r="A26361" s="1">
        <v>45459</v>
      </c>
      <c r="B26361" t="s">
        <v>10</v>
      </c>
      <c r="C26361">
        <v>3697</v>
      </c>
      <c r="D26361">
        <v>2093.9899999999998</v>
      </c>
    </row>
    <row r="26362" spans="1:4" x14ac:dyDescent="0.35">
      <c r="A26362" s="1">
        <v>45459</v>
      </c>
      <c r="B26362" t="s">
        <v>10</v>
      </c>
      <c r="C26362">
        <v>5073</v>
      </c>
      <c r="D26362">
        <v>1927.99</v>
      </c>
    </row>
    <row r="26363" spans="1:4" x14ac:dyDescent="0.35">
      <c r="A26363" s="1">
        <v>45459</v>
      </c>
      <c r="B26363" t="s">
        <v>10</v>
      </c>
      <c r="C26363">
        <v>5424</v>
      </c>
      <c r="D26363">
        <v>1336.99</v>
      </c>
    </row>
    <row r="26364" spans="1:4" x14ac:dyDescent="0.35">
      <c r="A26364" s="1">
        <v>45459</v>
      </c>
      <c r="B26364" t="s">
        <v>10</v>
      </c>
      <c r="C26364">
        <v>6266</v>
      </c>
      <c r="D26364">
        <v>710.99</v>
      </c>
    </row>
    <row r="26365" spans="1:4" x14ac:dyDescent="0.35">
      <c r="A26365" s="1">
        <v>45459</v>
      </c>
      <c r="B26365" t="s">
        <v>10</v>
      </c>
      <c r="C26365">
        <v>6370</v>
      </c>
      <c r="D26365">
        <v>982.99</v>
      </c>
    </row>
    <row r="26366" spans="1:4" x14ac:dyDescent="0.35">
      <c r="A26366" s="1">
        <v>45459</v>
      </c>
      <c r="B26366" t="s">
        <v>10</v>
      </c>
      <c r="C26366">
        <v>6508</v>
      </c>
      <c r="D26366">
        <v>597.99</v>
      </c>
    </row>
    <row r="26367" spans="1:4" x14ac:dyDescent="0.35">
      <c r="A26367" s="1">
        <v>45459</v>
      </c>
      <c r="B26367" t="s">
        <v>10</v>
      </c>
      <c r="C26367">
        <v>6661</v>
      </c>
      <c r="D26367">
        <v>1623.99</v>
      </c>
    </row>
    <row r="26368" spans="1:4" x14ac:dyDescent="0.35">
      <c r="A26368" s="1">
        <v>45459</v>
      </c>
      <c r="B26368" t="s">
        <v>10</v>
      </c>
      <c r="C26368">
        <v>7394</v>
      </c>
      <c r="D26368">
        <v>2047.99</v>
      </c>
    </row>
    <row r="26369" spans="1:4" x14ac:dyDescent="0.35">
      <c r="A26369" s="1">
        <v>45459</v>
      </c>
      <c r="B26369" t="s">
        <v>10</v>
      </c>
      <c r="C26369">
        <v>8300</v>
      </c>
      <c r="D26369">
        <v>389.99</v>
      </c>
    </row>
    <row r="26370" spans="1:4" x14ac:dyDescent="0.35">
      <c r="A26370" s="1">
        <v>45459</v>
      </c>
      <c r="B26370" t="s">
        <v>10</v>
      </c>
      <c r="C26370">
        <v>8334</v>
      </c>
      <c r="D26370">
        <v>169.99</v>
      </c>
    </row>
    <row r="26371" spans="1:4" x14ac:dyDescent="0.35">
      <c r="A26371" s="1">
        <v>45459</v>
      </c>
      <c r="B26371" t="s">
        <v>10</v>
      </c>
      <c r="C26371">
        <v>8474</v>
      </c>
      <c r="D26371">
        <v>1108.99</v>
      </c>
    </row>
    <row r="26372" spans="1:4" x14ac:dyDescent="0.35">
      <c r="A26372" s="1">
        <v>45459</v>
      </c>
      <c r="B26372" t="s">
        <v>10</v>
      </c>
      <c r="C26372">
        <v>8659</v>
      </c>
      <c r="D26372">
        <v>1745.99</v>
      </c>
    </row>
    <row r="26373" spans="1:4" x14ac:dyDescent="0.35">
      <c r="A26373" s="1">
        <v>45459</v>
      </c>
      <c r="B26373" t="s">
        <v>10</v>
      </c>
      <c r="C26373">
        <v>9090</v>
      </c>
      <c r="D26373">
        <v>1276.99</v>
      </c>
    </row>
    <row r="26374" spans="1:4" x14ac:dyDescent="0.35">
      <c r="A26374" s="1">
        <v>45459</v>
      </c>
      <c r="B26374" t="s">
        <v>10</v>
      </c>
      <c r="C26374">
        <v>9569</v>
      </c>
      <c r="D26374">
        <v>419.99</v>
      </c>
    </row>
    <row r="26375" spans="1:4" x14ac:dyDescent="0.35">
      <c r="A26375" s="1">
        <v>45460</v>
      </c>
      <c r="B26375" t="s">
        <v>10</v>
      </c>
      <c r="C26375">
        <v>378</v>
      </c>
      <c r="D26375">
        <v>962.99</v>
      </c>
    </row>
    <row r="26376" spans="1:4" x14ac:dyDescent="0.35">
      <c r="A26376" s="1">
        <v>45460</v>
      </c>
      <c r="B26376" t="s">
        <v>10</v>
      </c>
      <c r="C26376">
        <v>745</v>
      </c>
      <c r="D26376">
        <v>859.99</v>
      </c>
    </row>
    <row r="26377" spans="1:4" x14ac:dyDescent="0.35">
      <c r="A26377" s="1">
        <v>45460</v>
      </c>
      <c r="B26377" t="s">
        <v>10</v>
      </c>
      <c r="C26377">
        <v>1898</v>
      </c>
      <c r="D26377">
        <v>867.99</v>
      </c>
    </row>
    <row r="26378" spans="1:4" x14ac:dyDescent="0.35">
      <c r="A26378" s="1">
        <v>45460</v>
      </c>
      <c r="B26378" t="s">
        <v>10</v>
      </c>
      <c r="C26378">
        <v>3645</v>
      </c>
      <c r="D26378">
        <v>1699.99</v>
      </c>
    </row>
    <row r="26379" spans="1:4" x14ac:dyDescent="0.35">
      <c r="A26379" s="1">
        <v>45460</v>
      </c>
      <c r="B26379" t="s">
        <v>10</v>
      </c>
      <c r="C26379">
        <v>4329</v>
      </c>
      <c r="D26379">
        <v>1577.99</v>
      </c>
    </row>
    <row r="26380" spans="1:4" x14ac:dyDescent="0.35">
      <c r="A26380" s="1">
        <v>45460</v>
      </c>
      <c r="B26380" t="s">
        <v>10</v>
      </c>
      <c r="C26380">
        <v>4550</v>
      </c>
      <c r="D26380">
        <v>1171.99</v>
      </c>
    </row>
    <row r="26381" spans="1:4" x14ac:dyDescent="0.35">
      <c r="A26381" s="1">
        <v>45460</v>
      </c>
      <c r="B26381" t="s">
        <v>10</v>
      </c>
      <c r="C26381">
        <v>4559</v>
      </c>
      <c r="D26381">
        <v>624.99</v>
      </c>
    </row>
    <row r="26382" spans="1:4" x14ac:dyDescent="0.35">
      <c r="A26382" s="1">
        <v>45460</v>
      </c>
      <c r="B26382" t="s">
        <v>10</v>
      </c>
      <c r="C26382">
        <v>5083</v>
      </c>
      <c r="D26382">
        <v>416.99</v>
      </c>
    </row>
    <row r="26383" spans="1:4" x14ac:dyDescent="0.35">
      <c r="A26383" s="1">
        <v>45460</v>
      </c>
      <c r="B26383" t="s">
        <v>10</v>
      </c>
      <c r="C26383">
        <v>5921</v>
      </c>
      <c r="D26383">
        <v>1958.99</v>
      </c>
    </row>
    <row r="26384" spans="1:4" x14ac:dyDescent="0.35">
      <c r="A26384" s="1">
        <v>45460</v>
      </c>
      <c r="B26384" t="s">
        <v>10</v>
      </c>
      <c r="C26384">
        <v>6599</v>
      </c>
      <c r="D26384">
        <v>1911.99</v>
      </c>
    </row>
    <row r="26385" spans="1:4" x14ac:dyDescent="0.35">
      <c r="A26385" s="1">
        <v>45460</v>
      </c>
      <c r="B26385" t="s">
        <v>10</v>
      </c>
      <c r="C26385">
        <v>7580</v>
      </c>
      <c r="D26385">
        <v>1081.99</v>
      </c>
    </row>
    <row r="26386" spans="1:4" x14ac:dyDescent="0.35">
      <c r="A26386" s="1">
        <v>45460</v>
      </c>
      <c r="B26386" t="s">
        <v>10</v>
      </c>
      <c r="C26386">
        <v>8085</v>
      </c>
      <c r="D26386">
        <v>227.99</v>
      </c>
    </row>
    <row r="26387" spans="1:4" x14ac:dyDescent="0.35">
      <c r="A26387" s="1">
        <v>45460</v>
      </c>
      <c r="B26387" t="s">
        <v>10</v>
      </c>
      <c r="C26387">
        <v>8328</v>
      </c>
      <c r="D26387">
        <v>224.99</v>
      </c>
    </row>
    <row r="26388" spans="1:4" x14ac:dyDescent="0.35">
      <c r="A26388" s="1">
        <v>45460</v>
      </c>
      <c r="B26388" t="s">
        <v>10</v>
      </c>
      <c r="C26388">
        <v>8681</v>
      </c>
      <c r="D26388">
        <v>1683.99</v>
      </c>
    </row>
    <row r="26389" spans="1:4" x14ac:dyDescent="0.35">
      <c r="A26389" s="1">
        <v>45460</v>
      </c>
      <c r="B26389" t="s">
        <v>10</v>
      </c>
      <c r="C26389">
        <v>9921</v>
      </c>
      <c r="D26389">
        <v>223.99</v>
      </c>
    </row>
    <row r="26390" spans="1:4" x14ac:dyDescent="0.35">
      <c r="A26390" s="1">
        <v>45462</v>
      </c>
      <c r="B26390" t="s">
        <v>11</v>
      </c>
      <c r="C26390">
        <v>867</v>
      </c>
      <c r="D26390">
        <v>1690.99</v>
      </c>
    </row>
    <row r="26391" spans="1:4" x14ac:dyDescent="0.35">
      <c r="A26391" s="1">
        <v>45462</v>
      </c>
      <c r="B26391" t="s">
        <v>11</v>
      </c>
      <c r="C26391">
        <v>1077</v>
      </c>
      <c r="D26391">
        <v>964.99</v>
      </c>
    </row>
    <row r="26392" spans="1:4" x14ac:dyDescent="0.35">
      <c r="A26392" s="1">
        <v>45462</v>
      </c>
      <c r="B26392" t="s">
        <v>11</v>
      </c>
      <c r="C26392">
        <v>1517</v>
      </c>
      <c r="D26392">
        <v>170.99</v>
      </c>
    </row>
    <row r="26393" spans="1:4" x14ac:dyDescent="0.35">
      <c r="A26393" s="1">
        <v>45462</v>
      </c>
      <c r="B26393" t="s">
        <v>11</v>
      </c>
      <c r="C26393">
        <v>1788</v>
      </c>
      <c r="D26393">
        <v>211.99</v>
      </c>
    </row>
    <row r="26394" spans="1:4" x14ac:dyDescent="0.35">
      <c r="A26394" s="1">
        <v>45462</v>
      </c>
      <c r="B26394" t="s">
        <v>11</v>
      </c>
      <c r="C26394">
        <v>2759</v>
      </c>
      <c r="D26394">
        <v>1162.99</v>
      </c>
    </row>
    <row r="26395" spans="1:4" x14ac:dyDescent="0.35">
      <c r="A26395" s="1">
        <v>45462</v>
      </c>
      <c r="B26395" t="s">
        <v>11</v>
      </c>
      <c r="C26395">
        <v>3082</v>
      </c>
      <c r="D26395">
        <v>1312.99</v>
      </c>
    </row>
    <row r="26396" spans="1:4" x14ac:dyDescent="0.35">
      <c r="A26396" s="1">
        <v>45462</v>
      </c>
      <c r="B26396" t="s">
        <v>11</v>
      </c>
      <c r="C26396">
        <v>4677</v>
      </c>
      <c r="D26396">
        <v>1290.99</v>
      </c>
    </row>
    <row r="26397" spans="1:4" x14ac:dyDescent="0.35">
      <c r="A26397" s="1">
        <v>45462</v>
      </c>
      <c r="B26397" t="s">
        <v>11</v>
      </c>
      <c r="C26397">
        <v>4879</v>
      </c>
      <c r="D26397">
        <v>1768.99</v>
      </c>
    </row>
    <row r="26398" spans="1:4" x14ac:dyDescent="0.35">
      <c r="A26398" s="1">
        <v>45462</v>
      </c>
      <c r="B26398" t="s">
        <v>11</v>
      </c>
      <c r="C26398">
        <v>5099</v>
      </c>
      <c r="D26398">
        <v>997.99</v>
      </c>
    </row>
    <row r="26399" spans="1:4" x14ac:dyDescent="0.35">
      <c r="A26399" s="1">
        <v>45462</v>
      </c>
      <c r="B26399" t="s">
        <v>11</v>
      </c>
      <c r="C26399">
        <v>5132</v>
      </c>
      <c r="D26399">
        <v>1732.99</v>
      </c>
    </row>
    <row r="26400" spans="1:4" x14ac:dyDescent="0.35">
      <c r="A26400" s="1">
        <v>45462</v>
      </c>
      <c r="B26400" t="s">
        <v>11</v>
      </c>
      <c r="C26400">
        <v>5403</v>
      </c>
      <c r="D26400">
        <v>1416.99</v>
      </c>
    </row>
    <row r="26401" spans="1:4" x14ac:dyDescent="0.35">
      <c r="A26401" s="1">
        <v>45462</v>
      </c>
      <c r="B26401" t="s">
        <v>11</v>
      </c>
      <c r="C26401">
        <v>5601</v>
      </c>
      <c r="D26401">
        <v>446.99</v>
      </c>
    </row>
    <row r="26402" spans="1:4" x14ac:dyDescent="0.35">
      <c r="A26402" s="1">
        <v>45462</v>
      </c>
      <c r="B26402" t="s">
        <v>11</v>
      </c>
      <c r="C26402">
        <v>7104</v>
      </c>
      <c r="D26402">
        <v>533.99</v>
      </c>
    </row>
    <row r="26403" spans="1:4" x14ac:dyDescent="0.35">
      <c r="A26403" s="1">
        <v>45462</v>
      </c>
      <c r="B26403" t="s">
        <v>11</v>
      </c>
      <c r="C26403">
        <v>7189</v>
      </c>
      <c r="D26403">
        <v>2005.99</v>
      </c>
    </row>
    <row r="26404" spans="1:4" x14ac:dyDescent="0.35">
      <c r="A26404" s="1">
        <v>45462</v>
      </c>
      <c r="B26404" t="s">
        <v>11</v>
      </c>
      <c r="C26404">
        <v>7330</v>
      </c>
      <c r="D26404">
        <v>874.99</v>
      </c>
    </row>
    <row r="26405" spans="1:4" x14ac:dyDescent="0.35">
      <c r="A26405" s="1">
        <v>45462</v>
      </c>
      <c r="B26405" t="s">
        <v>11</v>
      </c>
      <c r="C26405">
        <v>7485</v>
      </c>
      <c r="D26405">
        <v>641.99</v>
      </c>
    </row>
    <row r="26406" spans="1:4" x14ac:dyDescent="0.35">
      <c r="A26406" s="1">
        <v>45462</v>
      </c>
      <c r="B26406" t="s">
        <v>11</v>
      </c>
      <c r="C26406">
        <v>8267</v>
      </c>
      <c r="D26406">
        <v>1684.99</v>
      </c>
    </row>
    <row r="26407" spans="1:4" x14ac:dyDescent="0.35">
      <c r="A26407" s="1">
        <v>45462</v>
      </c>
      <c r="B26407" t="s">
        <v>11</v>
      </c>
      <c r="C26407">
        <v>8694</v>
      </c>
      <c r="D26407">
        <v>1058.99</v>
      </c>
    </row>
    <row r="26408" spans="1:4" x14ac:dyDescent="0.35">
      <c r="A26408" s="1">
        <v>45462</v>
      </c>
      <c r="B26408" t="s">
        <v>11</v>
      </c>
      <c r="C26408">
        <v>9956</v>
      </c>
      <c r="D26408">
        <v>1339.99</v>
      </c>
    </row>
    <row r="26409" spans="1:4" x14ac:dyDescent="0.35">
      <c r="A26409" s="1">
        <v>45463</v>
      </c>
      <c r="B26409" t="s">
        <v>10</v>
      </c>
      <c r="C26409">
        <v>226</v>
      </c>
      <c r="D26409">
        <v>504.99</v>
      </c>
    </row>
    <row r="26410" spans="1:4" x14ac:dyDescent="0.35">
      <c r="A26410" s="1">
        <v>45463</v>
      </c>
      <c r="B26410" t="s">
        <v>10</v>
      </c>
      <c r="C26410">
        <v>865</v>
      </c>
      <c r="D26410">
        <v>1811.99</v>
      </c>
    </row>
    <row r="26411" spans="1:4" x14ac:dyDescent="0.35">
      <c r="A26411" s="1">
        <v>45463</v>
      </c>
      <c r="B26411" t="s">
        <v>10</v>
      </c>
      <c r="C26411">
        <v>1317</v>
      </c>
      <c r="D26411">
        <v>1838.99</v>
      </c>
    </row>
    <row r="26412" spans="1:4" x14ac:dyDescent="0.35">
      <c r="A26412" s="1">
        <v>45463</v>
      </c>
      <c r="B26412" t="s">
        <v>10</v>
      </c>
      <c r="C26412">
        <v>1466</v>
      </c>
      <c r="D26412">
        <v>1756.99</v>
      </c>
    </row>
    <row r="26413" spans="1:4" x14ac:dyDescent="0.35">
      <c r="A26413" s="1">
        <v>45463</v>
      </c>
      <c r="B26413" t="s">
        <v>10</v>
      </c>
      <c r="C26413">
        <v>1766</v>
      </c>
      <c r="D26413">
        <v>616.99</v>
      </c>
    </row>
    <row r="26414" spans="1:4" x14ac:dyDescent="0.35">
      <c r="A26414" s="1">
        <v>45463</v>
      </c>
      <c r="B26414" t="s">
        <v>10</v>
      </c>
      <c r="C26414">
        <v>2274</v>
      </c>
      <c r="D26414">
        <v>1902.99</v>
      </c>
    </row>
    <row r="26415" spans="1:4" x14ac:dyDescent="0.35">
      <c r="A26415" s="1">
        <v>45463</v>
      </c>
      <c r="B26415" t="s">
        <v>10</v>
      </c>
      <c r="C26415">
        <v>3240</v>
      </c>
      <c r="D26415">
        <v>1243.99</v>
      </c>
    </row>
    <row r="26416" spans="1:4" x14ac:dyDescent="0.35">
      <c r="A26416" s="1">
        <v>45463</v>
      </c>
      <c r="B26416" t="s">
        <v>10</v>
      </c>
      <c r="C26416">
        <v>3966</v>
      </c>
      <c r="D26416">
        <v>1387.99</v>
      </c>
    </row>
    <row r="26417" spans="1:4" x14ac:dyDescent="0.35">
      <c r="A26417" s="1">
        <v>45463</v>
      </c>
      <c r="B26417" t="s">
        <v>10</v>
      </c>
      <c r="C26417">
        <v>5024</v>
      </c>
      <c r="D26417">
        <v>913.99</v>
      </c>
    </row>
    <row r="26418" spans="1:4" x14ac:dyDescent="0.35">
      <c r="A26418" s="1">
        <v>45463</v>
      </c>
      <c r="B26418" t="s">
        <v>10</v>
      </c>
      <c r="C26418">
        <v>6143</v>
      </c>
      <c r="D26418">
        <v>999.99</v>
      </c>
    </row>
    <row r="26419" spans="1:4" x14ac:dyDescent="0.35">
      <c r="A26419" s="1">
        <v>45463</v>
      </c>
      <c r="B26419" t="s">
        <v>10</v>
      </c>
      <c r="C26419">
        <v>6270</v>
      </c>
      <c r="D26419">
        <v>1828.99</v>
      </c>
    </row>
    <row r="26420" spans="1:4" x14ac:dyDescent="0.35">
      <c r="A26420" s="1">
        <v>45463</v>
      </c>
      <c r="B26420" t="s">
        <v>10</v>
      </c>
      <c r="C26420">
        <v>7127</v>
      </c>
      <c r="D26420">
        <v>871.99</v>
      </c>
    </row>
    <row r="26421" spans="1:4" x14ac:dyDescent="0.35">
      <c r="A26421" s="1">
        <v>45463</v>
      </c>
      <c r="B26421" t="s">
        <v>10</v>
      </c>
      <c r="C26421">
        <v>7296</v>
      </c>
      <c r="D26421">
        <v>468.99</v>
      </c>
    </row>
    <row r="26422" spans="1:4" x14ac:dyDescent="0.35">
      <c r="A26422" s="1">
        <v>45463</v>
      </c>
      <c r="B26422" t="s">
        <v>10</v>
      </c>
      <c r="C26422">
        <v>7789</v>
      </c>
      <c r="D26422">
        <v>1692.99</v>
      </c>
    </row>
    <row r="26423" spans="1:4" x14ac:dyDescent="0.35">
      <c r="A26423" s="1">
        <v>45463</v>
      </c>
      <c r="B26423" t="s">
        <v>10</v>
      </c>
      <c r="C26423">
        <v>8080</v>
      </c>
      <c r="D26423">
        <v>1721.99</v>
      </c>
    </row>
    <row r="26424" spans="1:4" x14ac:dyDescent="0.35">
      <c r="A26424" s="1">
        <v>45463</v>
      </c>
      <c r="B26424" t="s">
        <v>10</v>
      </c>
      <c r="C26424">
        <v>8695</v>
      </c>
      <c r="D26424">
        <v>1511.99</v>
      </c>
    </row>
    <row r="26425" spans="1:4" x14ac:dyDescent="0.35">
      <c r="A26425" s="1">
        <v>45463</v>
      </c>
      <c r="B26425" t="s">
        <v>10</v>
      </c>
      <c r="C26425">
        <v>9149</v>
      </c>
      <c r="D26425">
        <v>1157.99</v>
      </c>
    </row>
    <row r="26426" spans="1:4" x14ac:dyDescent="0.35">
      <c r="A26426" s="1">
        <v>45463</v>
      </c>
      <c r="B26426" t="s">
        <v>10</v>
      </c>
      <c r="C26426">
        <v>9288</v>
      </c>
      <c r="D26426">
        <v>1130.99</v>
      </c>
    </row>
    <row r="26427" spans="1:4" x14ac:dyDescent="0.35">
      <c r="A26427" s="1">
        <v>45464</v>
      </c>
      <c r="B26427" t="s">
        <v>11</v>
      </c>
      <c r="C26427">
        <v>12</v>
      </c>
      <c r="D26427">
        <v>1333.99</v>
      </c>
    </row>
    <row r="26428" spans="1:4" x14ac:dyDescent="0.35">
      <c r="A26428" s="1">
        <v>45464</v>
      </c>
      <c r="B26428" t="s">
        <v>10</v>
      </c>
      <c r="C26428">
        <v>12</v>
      </c>
      <c r="D26428">
        <v>1171.99</v>
      </c>
    </row>
    <row r="26429" spans="1:4" x14ac:dyDescent="0.35">
      <c r="A26429" s="1">
        <v>45464</v>
      </c>
      <c r="B26429" t="s">
        <v>11</v>
      </c>
      <c r="C26429">
        <v>512</v>
      </c>
      <c r="D26429">
        <v>1695.99</v>
      </c>
    </row>
    <row r="26430" spans="1:4" x14ac:dyDescent="0.35">
      <c r="A26430" s="1">
        <v>45464</v>
      </c>
      <c r="B26430" t="s">
        <v>10</v>
      </c>
      <c r="C26430">
        <v>512</v>
      </c>
      <c r="D26430">
        <v>238.99</v>
      </c>
    </row>
    <row r="26431" spans="1:4" x14ac:dyDescent="0.35">
      <c r="A26431" s="1">
        <v>45464</v>
      </c>
      <c r="B26431" t="s">
        <v>11</v>
      </c>
      <c r="C26431">
        <v>934</v>
      </c>
      <c r="D26431">
        <v>1603.99</v>
      </c>
    </row>
    <row r="26432" spans="1:4" x14ac:dyDescent="0.35">
      <c r="A26432" s="1">
        <v>45464</v>
      </c>
      <c r="B26432" t="s">
        <v>10</v>
      </c>
      <c r="C26432">
        <v>934</v>
      </c>
      <c r="D26432">
        <v>1398.99</v>
      </c>
    </row>
    <row r="26433" spans="1:4" x14ac:dyDescent="0.35">
      <c r="A26433" s="1">
        <v>45464</v>
      </c>
      <c r="B26433" t="s">
        <v>11</v>
      </c>
      <c r="C26433">
        <v>1905</v>
      </c>
      <c r="D26433">
        <v>1507.99</v>
      </c>
    </row>
    <row r="26434" spans="1:4" x14ac:dyDescent="0.35">
      <c r="A26434" s="1">
        <v>45464</v>
      </c>
      <c r="B26434" t="s">
        <v>10</v>
      </c>
      <c r="C26434">
        <v>1905</v>
      </c>
      <c r="D26434">
        <v>1016.99</v>
      </c>
    </row>
    <row r="26435" spans="1:4" x14ac:dyDescent="0.35">
      <c r="A26435" s="1">
        <v>45464</v>
      </c>
      <c r="B26435" t="s">
        <v>11</v>
      </c>
      <c r="C26435">
        <v>1959</v>
      </c>
      <c r="D26435">
        <v>1409.99</v>
      </c>
    </row>
    <row r="26436" spans="1:4" x14ac:dyDescent="0.35">
      <c r="A26436" s="1">
        <v>45464</v>
      </c>
      <c r="B26436" t="s">
        <v>10</v>
      </c>
      <c r="C26436">
        <v>1959</v>
      </c>
      <c r="D26436">
        <v>1644.99</v>
      </c>
    </row>
    <row r="26437" spans="1:4" x14ac:dyDescent="0.35">
      <c r="A26437" s="1">
        <v>45464</v>
      </c>
      <c r="B26437" t="s">
        <v>11</v>
      </c>
      <c r="C26437">
        <v>2554</v>
      </c>
      <c r="D26437">
        <v>1399.99</v>
      </c>
    </row>
    <row r="26438" spans="1:4" x14ac:dyDescent="0.35">
      <c r="A26438" s="1">
        <v>45464</v>
      </c>
      <c r="B26438" t="s">
        <v>10</v>
      </c>
      <c r="C26438">
        <v>2554</v>
      </c>
      <c r="D26438">
        <v>108.99</v>
      </c>
    </row>
    <row r="26439" spans="1:4" x14ac:dyDescent="0.35">
      <c r="A26439" s="1">
        <v>45464</v>
      </c>
      <c r="B26439" t="s">
        <v>11</v>
      </c>
      <c r="C26439">
        <v>2784</v>
      </c>
      <c r="D26439">
        <v>273.99</v>
      </c>
    </row>
    <row r="26440" spans="1:4" x14ac:dyDescent="0.35">
      <c r="A26440" s="1">
        <v>45464</v>
      </c>
      <c r="B26440" t="s">
        <v>10</v>
      </c>
      <c r="C26440">
        <v>2784</v>
      </c>
      <c r="D26440">
        <v>366.99</v>
      </c>
    </row>
    <row r="26441" spans="1:4" x14ac:dyDescent="0.35">
      <c r="A26441" s="1">
        <v>45464</v>
      </c>
      <c r="B26441" t="s">
        <v>11</v>
      </c>
      <c r="C26441">
        <v>3074</v>
      </c>
      <c r="D26441">
        <v>1193.99</v>
      </c>
    </row>
    <row r="26442" spans="1:4" x14ac:dyDescent="0.35">
      <c r="A26442" s="1">
        <v>45464</v>
      </c>
      <c r="B26442" t="s">
        <v>10</v>
      </c>
      <c r="C26442">
        <v>3074</v>
      </c>
      <c r="D26442">
        <v>1345.99</v>
      </c>
    </row>
    <row r="26443" spans="1:4" x14ac:dyDescent="0.35">
      <c r="A26443" s="1">
        <v>45464</v>
      </c>
      <c r="B26443" t="s">
        <v>11</v>
      </c>
      <c r="C26443">
        <v>3281</v>
      </c>
      <c r="D26443">
        <v>1782.99</v>
      </c>
    </row>
    <row r="26444" spans="1:4" x14ac:dyDescent="0.35">
      <c r="A26444" s="1">
        <v>45464</v>
      </c>
      <c r="B26444" t="s">
        <v>10</v>
      </c>
      <c r="C26444">
        <v>3281</v>
      </c>
      <c r="D26444">
        <v>1333.99</v>
      </c>
    </row>
    <row r="26445" spans="1:4" x14ac:dyDescent="0.35">
      <c r="A26445" s="1">
        <v>45464</v>
      </c>
      <c r="B26445" t="s">
        <v>11</v>
      </c>
      <c r="C26445">
        <v>3605</v>
      </c>
      <c r="D26445">
        <v>966.99</v>
      </c>
    </row>
    <row r="26446" spans="1:4" x14ac:dyDescent="0.35">
      <c r="A26446" s="1">
        <v>45464</v>
      </c>
      <c r="B26446" t="s">
        <v>10</v>
      </c>
      <c r="C26446">
        <v>3605</v>
      </c>
      <c r="D26446">
        <v>1259.99</v>
      </c>
    </row>
    <row r="26447" spans="1:4" x14ac:dyDescent="0.35">
      <c r="A26447" s="1">
        <v>45464</v>
      </c>
      <c r="B26447" t="s">
        <v>11</v>
      </c>
      <c r="C26447">
        <v>3644</v>
      </c>
      <c r="D26447">
        <v>1724.99</v>
      </c>
    </row>
    <row r="26448" spans="1:4" x14ac:dyDescent="0.35">
      <c r="A26448" s="1">
        <v>45464</v>
      </c>
      <c r="B26448" t="s">
        <v>10</v>
      </c>
      <c r="C26448">
        <v>3644</v>
      </c>
      <c r="D26448">
        <v>1778.99</v>
      </c>
    </row>
    <row r="26449" spans="1:4" x14ac:dyDescent="0.35">
      <c r="A26449" s="1">
        <v>45464</v>
      </c>
      <c r="B26449" t="s">
        <v>11</v>
      </c>
      <c r="C26449">
        <v>4578</v>
      </c>
      <c r="D26449">
        <v>1939.99</v>
      </c>
    </row>
    <row r="26450" spans="1:4" x14ac:dyDescent="0.35">
      <c r="A26450" s="1">
        <v>45464</v>
      </c>
      <c r="B26450" t="s">
        <v>10</v>
      </c>
      <c r="C26450">
        <v>4578</v>
      </c>
      <c r="D26450">
        <v>141.99</v>
      </c>
    </row>
    <row r="26451" spans="1:4" x14ac:dyDescent="0.35">
      <c r="A26451" s="1">
        <v>45464</v>
      </c>
      <c r="B26451" t="s">
        <v>11</v>
      </c>
      <c r="C26451">
        <v>4605</v>
      </c>
      <c r="D26451">
        <v>1516.99</v>
      </c>
    </row>
    <row r="26452" spans="1:4" x14ac:dyDescent="0.35">
      <c r="A26452" s="1">
        <v>45464</v>
      </c>
      <c r="B26452" t="s">
        <v>10</v>
      </c>
      <c r="C26452">
        <v>4605</v>
      </c>
      <c r="D26452">
        <v>379.99</v>
      </c>
    </row>
    <row r="26453" spans="1:4" x14ac:dyDescent="0.35">
      <c r="A26453" s="1">
        <v>45464</v>
      </c>
      <c r="B26453" t="s">
        <v>11</v>
      </c>
      <c r="C26453">
        <v>5317</v>
      </c>
      <c r="D26453">
        <v>715.99</v>
      </c>
    </row>
    <row r="26454" spans="1:4" x14ac:dyDescent="0.35">
      <c r="A26454" s="1">
        <v>45464</v>
      </c>
      <c r="B26454" t="s">
        <v>10</v>
      </c>
      <c r="C26454">
        <v>5317</v>
      </c>
      <c r="D26454">
        <v>235.99</v>
      </c>
    </row>
    <row r="26455" spans="1:4" x14ac:dyDescent="0.35">
      <c r="A26455" s="1">
        <v>45464</v>
      </c>
      <c r="B26455" t="s">
        <v>11</v>
      </c>
      <c r="C26455">
        <v>5379</v>
      </c>
      <c r="D26455">
        <v>1579.99</v>
      </c>
    </row>
    <row r="26456" spans="1:4" x14ac:dyDescent="0.35">
      <c r="A26456" s="1">
        <v>45464</v>
      </c>
      <c r="B26456" t="s">
        <v>10</v>
      </c>
      <c r="C26456">
        <v>5379</v>
      </c>
      <c r="D26456">
        <v>1065.99</v>
      </c>
    </row>
    <row r="26457" spans="1:4" x14ac:dyDescent="0.35">
      <c r="A26457" s="1">
        <v>45464</v>
      </c>
      <c r="B26457" t="s">
        <v>11</v>
      </c>
      <c r="C26457">
        <v>5761</v>
      </c>
      <c r="D26457">
        <v>2013.99</v>
      </c>
    </row>
    <row r="26458" spans="1:4" x14ac:dyDescent="0.35">
      <c r="A26458" s="1">
        <v>45464</v>
      </c>
      <c r="B26458" t="s">
        <v>10</v>
      </c>
      <c r="C26458">
        <v>5761</v>
      </c>
      <c r="D26458">
        <v>527.99</v>
      </c>
    </row>
    <row r="26459" spans="1:4" x14ac:dyDescent="0.35">
      <c r="A26459" s="1">
        <v>45464</v>
      </c>
      <c r="B26459" t="s">
        <v>11</v>
      </c>
      <c r="C26459">
        <v>6888</v>
      </c>
      <c r="D26459">
        <v>1358.99</v>
      </c>
    </row>
    <row r="26460" spans="1:4" x14ac:dyDescent="0.35">
      <c r="A26460" s="1">
        <v>45464</v>
      </c>
      <c r="B26460" t="s">
        <v>10</v>
      </c>
      <c r="C26460">
        <v>6888</v>
      </c>
      <c r="D26460">
        <v>631.99</v>
      </c>
    </row>
    <row r="26461" spans="1:4" x14ac:dyDescent="0.35">
      <c r="A26461" s="1">
        <v>45464</v>
      </c>
      <c r="B26461" t="s">
        <v>11</v>
      </c>
      <c r="C26461">
        <v>7800</v>
      </c>
      <c r="D26461">
        <v>159.99</v>
      </c>
    </row>
    <row r="26462" spans="1:4" x14ac:dyDescent="0.35">
      <c r="A26462" s="1">
        <v>45464</v>
      </c>
      <c r="B26462" t="s">
        <v>10</v>
      </c>
      <c r="C26462">
        <v>7800</v>
      </c>
      <c r="D26462">
        <v>1879.99</v>
      </c>
    </row>
    <row r="26463" spans="1:4" x14ac:dyDescent="0.35">
      <c r="A26463" s="1">
        <v>45464</v>
      </c>
      <c r="B26463" t="s">
        <v>11</v>
      </c>
      <c r="C26463">
        <v>8300</v>
      </c>
      <c r="D26463">
        <v>1623.99</v>
      </c>
    </row>
    <row r="26464" spans="1:4" x14ac:dyDescent="0.35">
      <c r="A26464" s="1">
        <v>45464</v>
      </c>
      <c r="B26464" t="s">
        <v>10</v>
      </c>
      <c r="C26464">
        <v>8300</v>
      </c>
      <c r="D26464">
        <v>620.99</v>
      </c>
    </row>
    <row r="26465" spans="1:4" x14ac:dyDescent="0.35">
      <c r="A26465" s="1">
        <v>45464</v>
      </c>
      <c r="B26465" t="s">
        <v>11</v>
      </c>
      <c r="C26465">
        <v>8531</v>
      </c>
      <c r="D26465">
        <v>831.99</v>
      </c>
    </row>
    <row r="26466" spans="1:4" x14ac:dyDescent="0.35">
      <c r="A26466" s="1">
        <v>45464</v>
      </c>
      <c r="B26466" t="s">
        <v>10</v>
      </c>
      <c r="C26466">
        <v>8531</v>
      </c>
      <c r="D26466">
        <v>509.99</v>
      </c>
    </row>
    <row r="26467" spans="1:4" x14ac:dyDescent="0.35">
      <c r="A26467" s="1">
        <v>45464</v>
      </c>
      <c r="B26467" t="s">
        <v>11</v>
      </c>
      <c r="C26467">
        <v>8728</v>
      </c>
      <c r="D26467">
        <v>423.99</v>
      </c>
    </row>
    <row r="26468" spans="1:4" x14ac:dyDescent="0.35">
      <c r="A26468" s="1">
        <v>45464</v>
      </c>
      <c r="B26468" t="s">
        <v>10</v>
      </c>
      <c r="C26468">
        <v>8728</v>
      </c>
      <c r="D26468">
        <v>1239.99</v>
      </c>
    </row>
    <row r="26469" spans="1:4" x14ac:dyDescent="0.35">
      <c r="A26469" s="1">
        <v>45464</v>
      </c>
      <c r="B26469" t="s">
        <v>11</v>
      </c>
      <c r="C26469">
        <v>9084</v>
      </c>
      <c r="D26469">
        <v>1741.99</v>
      </c>
    </row>
    <row r="26470" spans="1:4" x14ac:dyDescent="0.35">
      <c r="A26470" s="1">
        <v>45464</v>
      </c>
      <c r="B26470" t="s">
        <v>10</v>
      </c>
      <c r="C26470">
        <v>9084</v>
      </c>
      <c r="D26470">
        <v>1346.99</v>
      </c>
    </row>
    <row r="26471" spans="1:4" x14ac:dyDescent="0.35">
      <c r="A26471" s="1">
        <v>45465</v>
      </c>
      <c r="B26471" t="s">
        <v>11</v>
      </c>
      <c r="C26471">
        <v>387</v>
      </c>
      <c r="D26471">
        <v>990.99</v>
      </c>
    </row>
    <row r="26472" spans="1:4" x14ac:dyDescent="0.35">
      <c r="A26472" s="1">
        <v>45465</v>
      </c>
      <c r="B26472" t="s">
        <v>10</v>
      </c>
      <c r="C26472">
        <v>387</v>
      </c>
      <c r="D26472">
        <v>2064.9899999999998</v>
      </c>
    </row>
    <row r="26473" spans="1:4" x14ac:dyDescent="0.35">
      <c r="A26473" s="1">
        <v>45465</v>
      </c>
      <c r="B26473" t="s">
        <v>11</v>
      </c>
      <c r="C26473">
        <v>526</v>
      </c>
      <c r="D26473">
        <v>1089.99</v>
      </c>
    </row>
    <row r="26474" spans="1:4" x14ac:dyDescent="0.35">
      <c r="A26474" s="1">
        <v>45465</v>
      </c>
      <c r="B26474" t="s">
        <v>10</v>
      </c>
      <c r="C26474">
        <v>526</v>
      </c>
      <c r="D26474">
        <v>782.99</v>
      </c>
    </row>
    <row r="26475" spans="1:4" x14ac:dyDescent="0.35">
      <c r="A26475" s="1">
        <v>45465</v>
      </c>
      <c r="B26475" t="s">
        <v>11</v>
      </c>
      <c r="C26475">
        <v>536</v>
      </c>
      <c r="D26475">
        <v>824.99</v>
      </c>
    </row>
    <row r="26476" spans="1:4" x14ac:dyDescent="0.35">
      <c r="A26476" s="1">
        <v>45465</v>
      </c>
      <c r="B26476" t="s">
        <v>10</v>
      </c>
      <c r="C26476">
        <v>536</v>
      </c>
      <c r="D26476">
        <v>1763.99</v>
      </c>
    </row>
    <row r="26477" spans="1:4" x14ac:dyDescent="0.35">
      <c r="A26477" s="1">
        <v>45465</v>
      </c>
      <c r="B26477" t="s">
        <v>11</v>
      </c>
      <c r="C26477">
        <v>839</v>
      </c>
      <c r="D26477">
        <v>1188.99</v>
      </c>
    </row>
    <row r="26478" spans="1:4" x14ac:dyDescent="0.35">
      <c r="A26478" s="1">
        <v>45465</v>
      </c>
      <c r="B26478" t="s">
        <v>10</v>
      </c>
      <c r="C26478">
        <v>839</v>
      </c>
      <c r="D26478">
        <v>1070.99</v>
      </c>
    </row>
    <row r="26479" spans="1:4" x14ac:dyDescent="0.35">
      <c r="A26479" s="1">
        <v>45465</v>
      </c>
      <c r="B26479" t="s">
        <v>11</v>
      </c>
      <c r="C26479">
        <v>965</v>
      </c>
      <c r="D26479">
        <v>1319.99</v>
      </c>
    </row>
    <row r="26480" spans="1:4" x14ac:dyDescent="0.35">
      <c r="A26480" s="1">
        <v>45465</v>
      </c>
      <c r="B26480" t="s">
        <v>10</v>
      </c>
      <c r="C26480">
        <v>965</v>
      </c>
      <c r="D26480">
        <v>639.99</v>
      </c>
    </row>
    <row r="26481" spans="1:4" x14ac:dyDescent="0.35">
      <c r="A26481" s="1">
        <v>45465</v>
      </c>
      <c r="B26481" t="s">
        <v>11</v>
      </c>
      <c r="C26481">
        <v>1324</v>
      </c>
      <c r="D26481">
        <v>1763.99</v>
      </c>
    </row>
    <row r="26482" spans="1:4" x14ac:dyDescent="0.35">
      <c r="A26482" s="1">
        <v>45465</v>
      </c>
      <c r="B26482" t="s">
        <v>10</v>
      </c>
      <c r="C26482">
        <v>1324</v>
      </c>
      <c r="D26482">
        <v>1054.99</v>
      </c>
    </row>
    <row r="26483" spans="1:4" x14ac:dyDescent="0.35">
      <c r="A26483" s="1">
        <v>45465</v>
      </c>
      <c r="B26483" t="s">
        <v>11</v>
      </c>
      <c r="C26483">
        <v>1437</v>
      </c>
      <c r="D26483">
        <v>1544.99</v>
      </c>
    </row>
    <row r="26484" spans="1:4" x14ac:dyDescent="0.35">
      <c r="A26484" s="1">
        <v>45465</v>
      </c>
      <c r="B26484" t="s">
        <v>10</v>
      </c>
      <c r="C26484">
        <v>1437</v>
      </c>
      <c r="D26484">
        <v>939.99</v>
      </c>
    </row>
    <row r="26485" spans="1:4" x14ac:dyDescent="0.35">
      <c r="A26485" s="1">
        <v>45465</v>
      </c>
      <c r="B26485" t="s">
        <v>11</v>
      </c>
      <c r="C26485">
        <v>2570</v>
      </c>
      <c r="D26485">
        <v>2057.9899999999998</v>
      </c>
    </row>
    <row r="26486" spans="1:4" x14ac:dyDescent="0.35">
      <c r="A26486" s="1">
        <v>45465</v>
      </c>
      <c r="B26486" t="s">
        <v>10</v>
      </c>
      <c r="C26486">
        <v>2570</v>
      </c>
      <c r="D26486">
        <v>842.99</v>
      </c>
    </row>
    <row r="26487" spans="1:4" x14ac:dyDescent="0.35">
      <c r="A26487" s="1">
        <v>45465</v>
      </c>
      <c r="B26487" t="s">
        <v>11</v>
      </c>
      <c r="C26487">
        <v>2737</v>
      </c>
      <c r="D26487">
        <v>1671.99</v>
      </c>
    </row>
    <row r="26488" spans="1:4" x14ac:dyDescent="0.35">
      <c r="A26488" s="1">
        <v>45465</v>
      </c>
      <c r="B26488" t="s">
        <v>10</v>
      </c>
      <c r="C26488">
        <v>2737</v>
      </c>
      <c r="D26488">
        <v>167.99</v>
      </c>
    </row>
    <row r="26489" spans="1:4" x14ac:dyDescent="0.35">
      <c r="A26489" s="1">
        <v>45465</v>
      </c>
      <c r="B26489" t="s">
        <v>11</v>
      </c>
      <c r="C26489">
        <v>3243</v>
      </c>
      <c r="D26489">
        <v>1523.99</v>
      </c>
    </row>
    <row r="26490" spans="1:4" x14ac:dyDescent="0.35">
      <c r="A26490" s="1">
        <v>45465</v>
      </c>
      <c r="B26490" t="s">
        <v>10</v>
      </c>
      <c r="C26490">
        <v>3243</v>
      </c>
      <c r="D26490">
        <v>1266.99</v>
      </c>
    </row>
    <row r="26491" spans="1:4" x14ac:dyDescent="0.35">
      <c r="A26491" s="1">
        <v>45465</v>
      </c>
      <c r="B26491" t="s">
        <v>11</v>
      </c>
      <c r="C26491">
        <v>3663</v>
      </c>
      <c r="D26491">
        <v>1353.99</v>
      </c>
    </row>
    <row r="26492" spans="1:4" x14ac:dyDescent="0.35">
      <c r="A26492" s="1">
        <v>45465</v>
      </c>
      <c r="B26492" t="s">
        <v>10</v>
      </c>
      <c r="C26492">
        <v>3663</v>
      </c>
      <c r="D26492">
        <v>1726.99</v>
      </c>
    </row>
    <row r="26493" spans="1:4" x14ac:dyDescent="0.35">
      <c r="A26493" s="1">
        <v>45465</v>
      </c>
      <c r="B26493" t="s">
        <v>11</v>
      </c>
      <c r="C26493">
        <v>3720</v>
      </c>
      <c r="D26493">
        <v>1439.99</v>
      </c>
    </row>
    <row r="26494" spans="1:4" x14ac:dyDescent="0.35">
      <c r="A26494" s="1">
        <v>45465</v>
      </c>
      <c r="B26494" t="s">
        <v>10</v>
      </c>
      <c r="C26494">
        <v>3720</v>
      </c>
      <c r="D26494">
        <v>659.99</v>
      </c>
    </row>
    <row r="26495" spans="1:4" x14ac:dyDescent="0.35">
      <c r="A26495" s="1">
        <v>45465</v>
      </c>
      <c r="B26495" t="s">
        <v>11</v>
      </c>
      <c r="C26495">
        <v>5238</v>
      </c>
      <c r="D26495">
        <v>1401.99</v>
      </c>
    </row>
    <row r="26496" spans="1:4" x14ac:dyDescent="0.35">
      <c r="A26496" s="1">
        <v>45465</v>
      </c>
      <c r="B26496" t="s">
        <v>10</v>
      </c>
      <c r="C26496">
        <v>5238</v>
      </c>
      <c r="D26496">
        <v>307.99</v>
      </c>
    </row>
    <row r="26497" spans="1:4" x14ac:dyDescent="0.35">
      <c r="A26497" s="1">
        <v>45465</v>
      </c>
      <c r="B26497" t="s">
        <v>11</v>
      </c>
      <c r="C26497">
        <v>5824</v>
      </c>
      <c r="D26497">
        <v>264.99</v>
      </c>
    </row>
    <row r="26498" spans="1:4" x14ac:dyDescent="0.35">
      <c r="A26498" s="1">
        <v>45465</v>
      </c>
      <c r="B26498" t="s">
        <v>10</v>
      </c>
      <c r="C26498">
        <v>5824</v>
      </c>
      <c r="D26498">
        <v>1000.99</v>
      </c>
    </row>
    <row r="26499" spans="1:4" x14ac:dyDescent="0.35">
      <c r="A26499" s="1">
        <v>45465</v>
      </c>
      <c r="B26499" t="s">
        <v>11</v>
      </c>
      <c r="C26499">
        <v>6866</v>
      </c>
      <c r="D26499">
        <v>1152.99</v>
      </c>
    </row>
    <row r="26500" spans="1:4" x14ac:dyDescent="0.35">
      <c r="A26500" s="1">
        <v>45465</v>
      </c>
      <c r="B26500" t="s">
        <v>10</v>
      </c>
      <c r="C26500">
        <v>6866</v>
      </c>
      <c r="D26500">
        <v>1432.99</v>
      </c>
    </row>
    <row r="26501" spans="1:4" x14ac:dyDescent="0.35">
      <c r="A26501" s="1">
        <v>45465</v>
      </c>
      <c r="B26501" t="s">
        <v>11</v>
      </c>
      <c r="C26501">
        <v>7284</v>
      </c>
      <c r="D26501">
        <v>1578.99</v>
      </c>
    </row>
    <row r="26502" spans="1:4" x14ac:dyDescent="0.35">
      <c r="A26502" s="1">
        <v>45465</v>
      </c>
      <c r="B26502" t="s">
        <v>10</v>
      </c>
      <c r="C26502">
        <v>7284</v>
      </c>
      <c r="D26502">
        <v>1485.99</v>
      </c>
    </row>
    <row r="26503" spans="1:4" x14ac:dyDescent="0.35">
      <c r="A26503" s="1">
        <v>45465</v>
      </c>
      <c r="B26503" t="s">
        <v>11</v>
      </c>
      <c r="C26503">
        <v>9304</v>
      </c>
      <c r="D26503">
        <v>213.99</v>
      </c>
    </row>
    <row r="26504" spans="1:4" x14ac:dyDescent="0.35">
      <c r="A26504" s="1">
        <v>45465</v>
      </c>
      <c r="B26504" t="s">
        <v>10</v>
      </c>
      <c r="C26504">
        <v>9304</v>
      </c>
      <c r="D26504">
        <v>274.99</v>
      </c>
    </row>
    <row r="26505" spans="1:4" x14ac:dyDescent="0.35">
      <c r="A26505" s="1">
        <v>45466</v>
      </c>
      <c r="B26505" t="s">
        <v>11</v>
      </c>
      <c r="C26505">
        <v>12</v>
      </c>
      <c r="D26505">
        <v>964.99</v>
      </c>
    </row>
    <row r="26506" spans="1:4" x14ac:dyDescent="0.35">
      <c r="A26506" s="1">
        <v>45466</v>
      </c>
      <c r="B26506" t="s">
        <v>10</v>
      </c>
      <c r="C26506">
        <v>12</v>
      </c>
      <c r="D26506">
        <v>556.99</v>
      </c>
    </row>
    <row r="26507" spans="1:4" x14ac:dyDescent="0.35">
      <c r="A26507" s="1">
        <v>45466</v>
      </c>
      <c r="B26507" t="s">
        <v>11</v>
      </c>
      <c r="C26507">
        <v>443</v>
      </c>
      <c r="D26507">
        <v>169.99</v>
      </c>
    </row>
    <row r="26508" spans="1:4" x14ac:dyDescent="0.35">
      <c r="A26508" s="1">
        <v>45466</v>
      </c>
      <c r="B26508" t="s">
        <v>10</v>
      </c>
      <c r="C26508">
        <v>443</v>
      </c>
      <c r="D26508">
        <v>753.99</v>
      </c>
    </row>
    <row r="26509" spans="1:4" x14ac:dyDescent="0.35">
      <c r="A26509" s="1">
        <v>45466</v>
      </c>
      <c r="B26509" t="s">
        <v>11</v>
      </c>
      <c r="C26509">
        <v>557</v>
      </c>
      <c r="D26509">
        <v>811.99</v>
      </c>
    </row>
    <row r="26510" spans="1:4" x14ac:dyDescent="0.35">
      <c r="A26510" s="1">
        <v>45466</v>
      </c>
      <c r="B26510" t="s">
        <v>10</v>
      </c>
      <c r="C26510">
        <v>557</v>
      </c>
      <c r="D26510">
        <v>1671.99</v>
      </c>
    </row>
    <row r="26511" spans="1:4" x14ac:dyDescent="0.35">
      <c r="A26511" s="1">
        <v>45466</v>
      </c>
      <c r="B26511" t="s">
        <v>11</v>
      </c>
      <c r="C26511">
        <v>1517</v>
      </c>
      <c r="D26511">
        <v>1692.99</v>
      </c>
    </row>
    <row r="26512" spans="1:4" x14ac:dyDescent="0.35">
      <c r="A26512" s="1">
        <v>45466</v>
      </c>
      <c r="B26512" t="s">
        <v>10</v>
      </c>
      <c r="C26512">
        <v>1517</v>
      </c>
      <c r="D26512">
        <v>844.99</v>
      </c>
    </row>
    <row r="26513" spans="1:4" x14ac:dyDescent="0.35">
      <c r="A26513" s="1">
        <v>45466</v>
      </c>
      <c r="B26513" t="s">
        <v>11</v>
      </c>
      <c r="C26513">
        <v>1524</v>
      </c>
      <c r="D26513">
        <v>1212.99</v>
      </c>
    </row>
    <row r="26514" spans="1:4" x14ac:dyDescent="0.35">
      <c r="A26514" s="1">
        <v>45466</v>
      </c>
      <c r="B26514" t="s">
        <v>10</v>
      </c>
      <c r="C26514">
        <v>1524</v>
      </c>
      <c r="D26514">
        <v>2011.99</v>
      </c>
    </row>
    <row r="26515" spans="1:4" x14ac:dyDescent="0.35">
      <c r="A26515" s="1">
        <v>45466</v>
      </c>
      <c r="B26515" t="s">
        <v>11</v>
      </c>
      <c r="C26515">
        <v>1630</v>
      </c>
      <c r="D26515">
        <v>273.99</v>
      </c>
    </row>
    <row r="26516" spans="1:4" x14ac:dyDescent="0.35">
      <c r="A26516" s="1">
        <v>45466</v>
      </c>
      <c r="B26516" t="s">
        <v>10</v>
      </c>
      <c r="C26516">
        <v>1630</v>
      </c>
      <c r="D26516">
        <v>509.99</v>
      </c>
    </row>
    <row r="26517" spans="1:4" x14ac:dyDescent="0.35">
      <c r="A26517" s="1">
        <v>45466</v>
      </c>
      <c r="B26517" t="s">
        <v>11</v>
      </c>
      <c r="C26517">
        <v>3039</v>
      </c>
      <c r="D26517">
        <v>1201.99</v>
      </c>
    </row>
    <row r="26518" spans="1:4" x14ac:dyDescent="0.35">
      <c r="A26518" s="1">
        <v>45466</v>
      </c>
      <c r="B26518" t="s">
        <v>10</v>
      </c>
      <c r="C26518">
        <v>3039</v>
      </c>
      <c r="D26518">
        <v>2088.9899999999998</v>
      </c>
    </row>
    <row r="26519" spans="1:4" x14ac:dyDescent="0.35">
      <c r="A26519" s="1">
        <v>45466</v>
      </c>
      <c r="B26519" t="s">
        <v>11</v>
      </c>
      <c r="C26519">
        <v>3688</v>
      </c>
      <c r="D26519">
        <v>875.99</v>
      </c>
    </row>
    <row r="26520" spans="1:4" x14ac:dyDescent="0.35">
      <c r="A26520" s="1">
        <v>45466</v>
      </c>
      <c r="B26520" t="s">
        <v>10</v>
      </c>
      <c r="C26520">
        <v>3688</v>
      </c>
      <c r="D26520">
        <v>1932.99</v>
      </c>
    </row>
    <row r="26521" spans="1:4" x14ac:dyDescent="0.35">
      <c r="A26521" s="1">
        <v>45466</v>
      </c>
      <c r="B26521" t="s">
        <v>11</v>
      </c>
      <c r="C26521">
        <v>5834</v>
      </c>
      <c r="D26521">
        <v>589.99</v>
      </c>
    </row>
    <row r="26522" spans="1:4" x14ac:dyDescent="0.35">
      <c r="A26522" s="1">
        <v>45466</v>
      </c>
      <c r="B26522" t="s">
        <v>10</v>
      </c>
      <c r="C26522">
        <v>5834</v>
      </c>
      <c r="D26522">
        <v>446.99</v>
      </c>
    </row>
    <row r="26523" spans="1:4" x14ac:dyDescent="0.35">
      <c r="A26523" s="1">
        <v>45466</v>
      </c>
      <c r="B26523" t="s">
        <v>11</v>
      </c>
      <c r="C26523">
        <v>7485</v>
      </c>
      <c r="D26523">
        <v>1279.99</v>
      </c>
    </row>
    <row r="26524" spans="1:4" x14ac:dyDescent="0.35">
      <c r="A26524" s="1">
        <v>45466</v>
      </c>
      <c r="B26524" t="s">
        <v>10</v>
      </c>
      <c r="C26524">
        <v>7485</v>
      </c>
      <c r="D26524">
        <v>1736.99</v>
      </c>
    </row>
    <row r="26525" spans="1:4" x14ac:dyDescent="0.35">
      <c r="A26525" s="1">
        <v>45466</v>
      </c>
      <c r="B26525" t="s">
        <v>11</v>
      </c>
      <c r="C26525">
        <v>7509</v>
      </c>
      <c r="D26525">
        <v>866.99</v>
      </c>
    </row>
    <row r="26526" spans="1:4" x14ac:dyDescent="0.35">
      <c r="A26526" s="1">
        <v>45466</v>
      </c>
      <c r="B26526" t="s">
        <v>10</v>
      </c>
      <c r="C26526">
        <v>7509</v>
      </c>
      <c r="D26526">
        <v>1511.99</v>
      </c>
    </row>
    <row r="26527" spans="1:4" x14ac:dyDescent="0.35">
      <c r="A26527" s="1">
        <v>45466</v>
      </c>
      <c r="B26527" t="s">
        <v>11</v>
      </c>
      <c r="C26527">
        <v>8128</v>
      </c>
      <c r="D26527">
        <v>933.99</v>
      </c>
    </row>
    <row r="26528" spans="1:4" x14ac:dyDescent="0.35">
      <c r="A26528" s="1">
        <v>45466</v>
      </c>
      <c r="B26528" t="s">
        <v>10</v>
      </c>
      <c r="C26528">
        <v>8128</v>
      </c>
      <c r="D26528">
        <v>2071.9899999999998</v>
      </c>
    </row>
    <row r="26529" spans="1:4" x14ac:dyDescent="0.35">
      <c r="A26529" s="1">
        <v>45466</v>
      </c>
      <c r="B26529" t="s">
        <v>11</v>
      </c>
      <c r="C26529">
        <v>8141</v>
      </c>
      <c r="D26529">
        <v>1560.99</v>
      </c>
    </row>
    <row r="26530" spans="1:4" x14ac:dyDescent="0.35">
      <c r="A26530" s="1">
        <v>45466</v>
      </c>
      <c r="B26530" t="s">
        <v>10</v>
      </c>
      <c r="C26530">
        <v>8141</v>
      </c>
      <c r="D26530">
        <v>1635.99</v>
      </c>
    </row>
    <row r="26531" spans="1:4" x14ac:dyDescent="0.35">
      <c r="A26531" s="1">
        <v>45466</v>
      </c>
      <c r="B26531" t="s">
        <v>11</v>
      </c>
      <c r="C26531">
        <v>8448</v>
      </c>
      <c r="D26531">
        <v>1268.99</v>
      </c>
    </row>
    <row r="26532" spans="1:4" x14ac:dyDescent="0.35">
      <c r="A26532" s="1">
        <v>45466</v>
      </c>
      <c r="B26532" t="s">
        <v>10</v>
      </c>
      <c r="C26532">
        <v>8448</v>
      </c>
      <c r="D26532">
        <v>1535.99</v>
      </c>
    </row>
    <row r="26533" spans="1:4" x14ac:dyDescent="0.35">
      <c r="A26533" s="1">
        <v>45466</v>
      </c>
      <c r="B26533" t="s">
        <v>11</v>
      </c>
      <c r="C26533">
        <v>8775</v>
      </c>
      <c r="D26533">
        <v>936.99</v>
      </c>
    </row>
    <row r="26534" spans="1:4" x14ac:dyDescent="0.35">
      <c r="A26534" s="1">
        <v>45466</v>
      </c>
      <c r="B26534" t="s">
        <v>10</v>
      </c>
      <c r="C26534">
        <v>8775</v>
      </c>
      <c r="D26534">
        <v>744.99</v>
      </c>
    </row>
    <row r="26535" spans="1:4" x14ac:dyDescent="0.35">
      <c r="A26535" s="1">
        <v>45466</v>
      </c>
      <c r="B26535" t="s">
        <v>11</v>
      </c>
      <c r="C26535">
        <v>9401</v>
      </c>
      <c r="D26535">
        <v>1280.99</v>
      </c>
    </row>
    <row r="26536" spans="1:4" x14ac:dyDescent="0.35">
      <c r="A26536" s="1">
        <v>45466</v>
      </c>
      <c r="B26536" t="s">
        <v>10</v>
      </c>
      <c r="C26536">
        <v>9401</v>
      </c>
      <c r="D26536">
        <v>686.99</v>
      </c>
    </row>
    <row r="26537" spans="1:4" x14ac:dyDescent="0.35">
      <c r="A26537" s="1">
        <v>45466</v>
      </c>
      <c r="B26537" t="s">
        <v>11</v>
      </c>
      <c r="C26537">
        <v>9437</v>
      </c>
      <c r="D26537">
        <v>1659.99</v>
      </c>
    </row>
    <row r="26538" spans="1:4" x14ac:dyDescent="0.35">
      <c r="A26538" s="1">
        <v>45466</v>
      </c>
      <c r="B26538" t="s">
        <v>10</v>
      </c>
      <c r="C26538">
        <v>9437</v>
      </c>
      <c r="D26538">
        <v>1233.99</v>
      </c>
    </row>
    <row r="26539" spans="1:4" x14ac:dyDescent="0.35">
      <c r="A26539" s="1">
        <v>45466</v>
      </c>
      <c r="B26539" t="s">
        <v>11</v>
      </c>
      <c r="C26539">
        <v>9859</v>
      </c>
      <c r="D26539">
        <v>2079.9899999999998</v>
      </c>
    </row>
    <row r="26540" spans="1:4" x14ac:dyDescent="0.35">
      <c r="A26540" s="1">
        <v>45466</v>
      </c>
      <c r="B26540" t="s">
        <v>10</v>
      </c>
      <c r="C26540">
        <v>9859</v>
      </c>
      <c r="D26540">
        <v>1463.99</v>
      </c>
    </row>
    <row r="26541" spans="1:4" x14ac:dyDescent="0.35">
      <c r="A26541" s="1">
        <v>45466</v>
      </c>
      <c r="B26541" t="s">
        <v>11</v>
      </c>
      <c r="C26541">
        <v>9969</v>
      </c>
      <c r="D26541">
        <v>288.99</v>
      </c>
    </row>
    <row r="26542" spans="1:4" x14ac:dyDescent="0.35">
      <c r="A26542" s="1">
        <v>45466</v>
      </c>
      <c r="B26542" t="s">
        <v>10</v>
      </c>
      <c r="C26542">
        <v>9969</v>
      </c>
      <c r="D26542">
        <v>1030.99</v>
      </c>
    </row>
    <row r="26543" spans="1:4" x14ac:dyDescent="0.35">
      <c r="A26543" s="1">
        <v>45468</v>
      </c>
      <c r="B26543" t="s">
        <v>11</v>
      </c>
      <c r="C26543">
        <v>443</v>
      </c>
      <c r="D26543">
        <v>1651.99</v>
      </c>
    </row>
    <row r="26544" spans="1:4" x14ac:dyDescent="0.35">
      <c r="A26544" s="1">
        <v>45468</v>
      </c>
      <c r="B26544" t="s">
        <v>11</v>
      </c>
      <c r="C26544">
        <v>735</v>
      </c>
      <c r="D26544">
        <v>1875.99</v>
      </c>
    </row>
    <row r="26545" spans="1:4" x14ac:dyDescent="0.35">
      <c r="A26545" s="1">
        <v>45468</v>
      </c>
      <c r="B26545" t="s">
        <v>11</v>
      </c>
      <c r="C26545">
        <v>748</v>
      </c>
      <c r="D26545">
        <v>530.99</v>
      </c>
    </row>
    <row r="26546" spans="1:4" x14ac:dyDescent="0.35">
      <c r="A26546" s="1">
        <v>45468</v>
      </c>
      <c r="B26546" t="s">
        <v>11</v>
      </c>
      <c r="C26546">
        <v>1358</v>
      </c>
      <c r="D26546">
        <v>2055.9899999999998</v>
      </c>
    </row>
    <row r="26547" spans="1:4" x14ac:dyDescent="0.35">
      <c r="A26547" s="1">
        <v>45468</v>
      </c>
      <c r="B26547" t="s">
        <v>11</v>
      </c>
      <c r="C26547">
        <v>2543</v>
      </c>
      <c r="D26547">
        <v>500.99</v>
      </c>
    </row>
    <row r="26548" spans="1:4" x14ac:dyDescent="0.35">
      <c r="A26548" s="1">
        <v>45468</v>
      </c>
      <c r="B26548" t="s">
        <v>11</v>
      </c>
      <c r="C26548">
        <v>3070</v>
      </c>
      <c r="D26548">
        <v>1951.99</v>
      </c>
    </row>
    <row r="26549" spans="1:4" x14ac:dyDescent="0.35">
      <c r="A26549" s="1">
        <v>45468</v>
      </c>
      <c r="B26549" t="s">
        <v>11</v>
      </c>
      <c r="C26549">
        <v>3801</v>
      </c>
      <c r="D26549">
        <v>290.99</v>
      </c>
    </row>
    <row r="26550" spans="1:4" x14ac:dyDescent="0.35">
      <c r="A26550" s="1">
        <v>45468</v>
      </c>
      <c r="B26550" t="s">
        <v>11</v>
      </c>
      <c r="C26550">
        <v>4063</v>
      </c>
      <c r="D26550">
        <v>1167.99</v>
      </c>
    </row>
    <row r="26551" spans="1:4" x14ac:dyDescent="0.35">
      <c r="A26551" s="1">
        <v>45468</v>
      </c>
      <c r="B26551" t="s">
        <v>11</v>
      </c>
      <c r="C26551">
        <v>4230</v>
      </c>
      <c r="D26551">
        <v>1544.99</v>
      </c>
    </row>
    <row r="26552" spans="1:4" x14ac:dyDescent="0.35">
      <c r="A26552" s="1">
        <v>45468</v>
      </c>
      <c r="B26552" t="s">
        <v>11</v>
      </c>
      <c r="C26552">
        <v>4296</v>
      </c>
      <c r="D26552">
        <v>159.99</v>
      </c>
    </row>
    <row r="26553" spans="1:4" x14ac:dyDescent="0.35">
      <c r="A26553" s="1">
        <v>45468</v>
      </c>
      <c r="B26553" t="s">
        <v>11</v>
      </c>
      <c r="C26553">
        <v>4336</v>
      </c>
      <c r="D26553">
        <v>1621.99</v>
      </c>
    </row>
    <row r="26554" spans="1:4" x14ac:dyDescent="0.35">
      <c r="A26554" s="1">
        <v>45468</v>
      </c>
      <c r="B26554" t="s">
        <v>11</v>
      </c>
      <c r="C26554">
        <v>5452</v>
      </c>
      <c r="D26554">
        <v>671.99</v>
      </c>
    </row>
    <row r="26555" spans="1:4" x14ac:dyDescent="0.35">
      <c r="A26555" s="1">
        <v>45468</v>
      </c>
      <c r="B26555" t="s">
        <v>11</v>
      </c>
      <c r="C26555">
        <v>5623</v>
      </c>
      <c r="D26555">
        <v>1676.99</v>
      </c>
    </row>
    <row r="26556" spans="1:4" x14ac:dyDescent="0.35">
      <c r="A26556" s="1">
        <v>45468</v>
      </c>
      <c r="B26556" t="s">
        <v>11</v>
      </c>
      <c r="C26556">
        <v>5844</v>
      </c>
      <c r="D26556">
        <v>1378.99</v>
      </c>
    </row>
    <row r="26557" spans="1:4" x14ac:dyDescent="0.35">
      <c r="A26557" s="1">
        <v>45468</v>
      </c>
      <c r="B26557" t="s">
        <v>11</v>
      </c>
      <c r="C26557">
        <v>5921</v>
      </c>
      <c r="D26557">
        <v>1692.99</v>
      </c>
    </row>
    <row r="26558" spans="1:4" x14ac:dyDescent="0.35">
      <c r="A26558" s="1">
        <v>45468</v>
      </c>
      <c r="B26558" t="s">
        <v>11</v>
      </c>
      <c r="C26558">
        <v>7193</v>
      </c>
      <c r="D26558">
        <v>2042.99</v>
      </c>
    </row>
    <row r="26559" spans="1:4" x14ac:dyDescent="0.35">
      <c r="A26559" s="1">
        <v>45468</v>
      </c>
      <c r="B26559" t="s">
        <v>11</v>
      </c>
      <c r="C26559">
        <v>7887</v>
      </c>
      <c r="D26559">
        <v>960.99</v>
      </c>
    </row>
    <row r="26560" spans="1:4" x14ac:dyDescent="0.35">
      <c r="A26560" s="1">
        <v>45468</v>
      </c>
      <c r="B26560" t="s">
        <v>11</v>
      </c>
      <c r="C26560">
        <v>8062</v>
      </c>
      <c r="D26560">
        <v>789.99</v>
      </c>
    </row>
    <row r="26561" spans="1:4" x14ac:dyDescent="0.35">
      <c r="A26561" s="1">
        <v>45468</v>
      </c>
      <c r="B26561" t="s">
        <v>11</v>
      </c>
      <c r="C26561">
        <v>8467</v>
      </c>
      <c r="D26561">
        <v>779.99</v>
      </c>
    </row>
    <row r="26562" spans="1:4" x14ac:dyDescent="0.35">
      <c r="A26562" s="1">
        <v>45468</v>
      </c>
      <c r="B26562" t="s">
        <v>11</v>
      </c>
      <c r="C26562">
        <v>8475</v>
      </c>
      <c r="D26562">
        <v>607.99</v>
      </c>
    </row>
    <row r="26563" spans="1:4" x14ac:dyDescent="0.35">
      <c r="A26563" s="1">
        <v>45468</v>
      </c>
      <c r="B26563" t="s">
        <v>11</v>
      </c>
      <c r="C26563">
        <v>8794</v>
      </c>
      <c r="D26563">
        <v>126.99</v>
      </c>
    </row>
    <row r="26564" spans="1:4" x14ac:dyDescent="0.35">
      <c r="A26564" s="1">
        <v>45468</v>
      </c>
      <c r="B26564" t="s">
        <v>11</v>
      </c>
      <c r="C26564">
        <v>9129</v>
      </c>
      <c r="D26564">
        <v>1345.99</v>
      </c>
    </row>
    <row r="26565" spans="1:4" x14ac:dyDescent="0.35">
      <c r="A26565" s="1">
        <v>45468</v>
      </c>
      <c r="B26565" t="s">
        <v>11</v>
      </c>
      <c r="C26565">
        <v>9426</v>
      </c>
      <c r="D26565">
        <v>1701.99</v>
      </c>
    </row>
    <row r="26566" spans="1:4" x14ac:dyDescent="0.35">
      <c r="A26566" s="1">
        <v>45469</v>
      </c>
      <c r="B26566" t="s">
        <v>10</v>
      </c>
      <c r="C26566">
        <v>262</v>
      </c>
      <c r="D26566">
        <v>720.99</v>
      </c>
    </row>
    <row r="26567" spans="1:4" x14ac:dyDescent="0.35">
      <c r="A26567" s="1">
        <v>45469</v>
      </c>
      <c r="B26567" t="s">
        <v>10</v>
      </c>
      <c r="C26567">
        <v>646</v>
      </c>
      <c r="D26567">
        <v>1466.99</v>
      </c>
    </row>
    <row r="26568" spans="1:4" x14ac:dyDescent="0.35">
      <c r="A26568" s="1">
        <v>45469</v>
      </c>
      <c r="B26568" t="s">
        <v>10</v>
      </c>
      <c r="C26568">
        <v>713</v>
      </c>
      <c r="D26568">
        <v>1936.99</v>
      </c>
    </row>
    <row r="26569" spans="1:4" x14ac:dyDescent="0.35">
      <c r="A26569" s="1">
        <v>45469</v>
      </c>
      <c r="B26569" t="s">
        <v>10</v>
      </c>
      <c r="C26569">
        <v>745</v>
      </c>
      <c r="D26569">
        <v>1602.99</v>
      </c>
    </row>
    <row r="26570" spans="1:4" x14ac:dyDescent="0.35">
      <c r="A26570" s="1">
        <v>45469</v>
      </c>
      <c r="B26570" t="s">
        <v>10</v>
      </c>
      <c r="C26570">
        <v>906</v>
      </c>
      <c r="D26570">
        <v>1198.99</v>
      </c>
    </row>
    <row r="26571" spans="1:4" x14ac:dyDescent="0.35">
      <c r="A26571" s="1">
        <v>45469</v>
      </c>
      <c r="B26571" t="s">
        <v>10</v>
      </c>
      <c r="C26571">
        <v>944</v>
      </c>
      <c r="D26571">
        <v>729.99</v>
      </c>
    </row>
    <row r="26572" spans="1:4" x14ac:dyDescent="0.35">
      <c r="A26572" s="1">
        <v>45469</v>
      </c>
      <c r="B26572" t="s">
        <v>10</v>
      </c>
      <c r="C26572">
        <v>1115</v>
      </c>
      <c r="D26572">
        <v>494.99</v>
      </c>
    </row>
    <row r="26573" spans="1:4" x14ac:dyDescent="0.35">
      <c r="A26573" s="1">
        <v>45469</v>
      </c>
      <c r="B26573" t="s">
        <v>10</v>
      </c>
      <c r="C26573">
        <v>1475</v>
      </c>
      <c r="D26573">
        <v>1986.99</v>
      </c>
    </row>
    <row r="26574" spans="1:4" x14ac:dyDescent="0.35">
      <c r="A26574" s="1">
        <v>45469</v>
      </c>
      <c r="B26574" t="s">
        <v>10</v>
      </c>
      <c r="C26574">
        <v>1587</v>
      </c>
      <c r="D26574">
        <v>1869.99</v>
      </c>
    </row>
    <row r="26575" spans="1:4" x14ac:dyDescent="0.35">
      <c r="A26575" s="1">
        <v>45469</v>
      </c>
      <c r="B26575" t="s">
        <v>10</v>
      </c>
      <c r="C26575">
        <v>2513</v>
      </c>
      <c r="D26575">
        <v>1816.99</v>
      </c>
    </row>
    <row r="26576" spans="1:4" x14ac:dyDescent="0.35">
      <c r="A26576" s="1">
        <v>45469</v>
      </c>
      <c r="B26576" t="s">
        <v>10</v>
      </c>
      <c r="C26576">
        <v>3015</v>
      </c>
      <c r="D26576">
        <v>1270.99</v>
      </c>
    </row>
    <row r="26577" spans="1:4" x14ac:dyDescent="0.35">
      <c r="A26577" s="1">
        <v>45469</v>
      </c>
      <c r="B26577" t="s">
        <v>10</v>
      </c>
      <c r="C26577">
        <v>4245</v>
      </c>
      <c r="D26577">
        <v>942.99</v>
      </c>
    </row>
    <row r="26578" spans="1:4" x14ac:dyDescent="0.35">
      <c r="A26578" s="1">
        <v>45469</v>
      </c>
      <c r="B26578" t="s">
        <v>10</v>
      </c>
      <c r="C26578">
        <v>4441</v>
      </c>
      <c r="D26578">
        <v>1945.99</v>
      </c>
    </row>
    <row r="26579" spans="1:4" x14ac:dyDescent="0.35">
      <c r="A26579" s="1">
        <v>45469</v>
      </c>
      <c r="B26579" t="s">
        <v>10</v>
      </c>
      <c r="C26579">
        <v>4461</v>
      </c>
      <c r="D26579">
        <v>188.99</v>
      </c>
    </row>
    <row r="26580" spans="1:4" x14ac:dyDescent="0.35">
      <c r="A26580" s="1">
        <v>45469</v>
      </c>
      <c r="B26580" t="s">
        <v>10</v>
      </c>
      <c r="C26580">
        <v>5665</v>
      </c>
      <c r="D26580">
        <v>1158.99</v>
      </c>
    </row>
    <row r="26581" spans="1:4" x14ac:dyDescent="0.35">
      <c r="A26581" s="1">
        <v>45469</v>
      </c>
      <c r="B26581" t="s">
        <v>10</v>
      </c>
      <c r="C26581">
        <v>6333</v>
      </c>
      <c r="D26581">
        <v>216.99</v>
      </c>
    </row>
    <row r="26582" spans="1:4" x14ac:dyDescent="0.35">
      <c r="A26582" s="1">
        <v>45469</v>
      </c>
      <c r="B26582" t="s">
        <v>10</v>
      </c>
      <c r="C26582">
        <v>7455</v>
      </c>
      <c r="D26582">
        <v>1739.99</v>
      </c>
    </row>
    <row r="26583" spans="1:4" x14ac:dyDescent="0.35">
      <c r="A26583" s="1">
        <v>45469</v>
      </c>
      <c r="B26583" t="s">
        <v>10</v>
      </c>
      <c r="C26583">
        <v>7529</v>
      </c>
      <c r="D26583">
        <v>207.99</v>
      </c>
    </row>
    <row r="26584" spans="1:4" x14ac:dyDescent="0.35">
      <c r="A26584" s="1">
        <v>45469</v>
      </c>
      <c r="B26584" t="s">
        <v>10</v>
      </c>
      <c r="C26584">
        <v>8045</v>
      </c>
      <c r="D26584">
        <v>1423.99</v>
      </c>
    </row>
    <row r="26585" spans="1:4" x14ac:dyDescent="0.35">
      <c r="A26585" s="1">
        <v>45469</v>
      </c>
      <c r="B26585" t="s">
        <v>10</v>
      </c>
      <c r="C26585">
        <v>8227</v>
      </c>
      <c r="D26585">
        <v>1526.99</v>
      </c>
    </row>
    <row r="26586" spans="1:4" x14ac:dyDescent="0.35">
      <c r="A26586" s="1">
        <v>45469</v>
      </c>
      <c r="B26586" t="s">
        <v>10</v>
      </c>
      <c r="C26586">
        <v>8467</v>
      </c>
      <c r="D26586">
        <v>747.99</v>
      </c>
    </row>
    <row r="26587" spans="1:4" x14ac:dyDescent="0.35">
      <c r="A26587" s="1">
        <v>45469</v>
      </c>
      <c r="B26587" t="s">
        <v>10</v>
      </c>
      <c r="C26587">
        <v>8687</v>
      </c>
      <c r="D26587">
        <v>268.99</v>
      </c>
    </row>
    <row r="26588" spans="1:4" x14ac:dyDescent="0.35">
      <c r="A26588" s="1">
        <v>45470</v>
      </c>
      <c r="B26588" t="s">
        <v>11</v>
      </c>
      <c r="C26588">
        <v>735</v>
      </c>
      <c r="D26588">
        <v>1293.99</v>
      </c>
    </row>
    <row r="26589" spans="1:4" x14ac:dyDescent="0.35">
      <c r="A26589" s="1">
        <v>45470</v>
      </c>
      <c r="B26589" t="s">
        <v>10</v>
      </c>
      <c r="C26589">
        <v>735</v>
      </c>
      <c r="D26589">
        <v>2058.9899999999998</v>
      </c>
    </row>
    <row r="26590" spans="1:4" x14ac:dyDescent="0.35">
      <c r="A26590" s="1">
        <v>45470</v>
      </c>
      <c r="B26590" t="s">
        <v>11</v>
      </c>
      <c r="C26590">
        <v>867</v>
      </c>
      <c r="D26590">
        <v>1580.99</v>
      </c>
    </row>
    <row r="26591" spans="1:4" x14ac:dyDescent="0.35">
      <c r="A26591" s="1">
        <v>45470</v>
      </c>
      <c r="B26591" t="s">
        <v>10</v>
      </c>
      <c r="C26591">
        <v>867</v>
      </c>
      <c r="D26591">
        <v>1131.99</v>
      </c>
    </row>
    <row r="26592" spans="1:4" x14ac:dyDescent="0.35">
      <c r="A26592" s="1">
        <v>45470</v>
      </c>
      <c r="B26592" t="s">
        <v>11</v>
      </c>
      <c r="C26592">
        <v>1905</v>
      </c>
      <c r="D26592">
        <v>1236.99</v>
      </c>
    </row>
    <row r="26593" spans="1:4" x14ac:dyDescent="0.35">
      <c r="A26593" s="1">
        <v>45470</v>
      </c>
      <c r="B26593" t="s">
        <v>10</v>
      </c>
      <c r="C26593">
        <v>1905</v>
      </c>
      <c r="D26593">
        <v>1072.99</v>
      </c>
    </row>
    <row r="26594" spans="1:4" x14ac:dyDescent="0.35">
      <c r="A26594" s="1">
        <v>45470</v>
      </c>
      <c r="B26594" t="s">
        <v>11</v>
      </c>
      <c r="C26594">
        <v>2084</v>
      </c>
      <c r="D26594">
        <v>158.99</v>
      </c>
    </row>
    <row r="26595" spans="1:4" x14ac:dyDescent="0.35">
      <c r="A26595" s="1">
        <v>45470</v>
      </c>
      <c r="B26595" t="s">
        <v>10</v>
      </c>
      <c r="C26595">
        <v>2084</v>
      </c>
      <c r="D26595">
        <v>1890.99</v>
      </c>
    </row>
    <row r="26596" spans="1:4" x14ac:dyDescent="0.35">
      <c r="A26596" s="1">
        <v>45470</v>
      </c>
      <c r="B26596" t="s">
        <v>11</v>
      </c>
      <c r="C26596">
        <v>2454</v>
      </c>
      <c r="D26596">
        <v>812.99</v>
      </c>
    </row>
    <row r="26597" spans="1:4" x14ac:dyDescent="0.35">
      <c r="A26597" s="1">
        <v>45470</v>
      </c>
      <c r="B26597" t="s">
        <v>10</v>
      </c>
      <c r="C26597">
        <v>2454</v>
      </c>
      <c r="D26597">
        <v>2076.9899999999998</v>
      </c>
    </row>
    <row r="26598" spans="1:4" x14ac:dyDescent="0.35">
      <c r="A26598" s="1">
        <v>45470</v>
      </c>
      <c r="B26598" t="s">
        <v>11</v>
      </c>
      <c r="C26598">
        <v>2513</v>
      </c>
      <c r="D26598">
        <v>1173.99</v>
      </c>
    </row>
    <row r="26599" spans="1:4" x14ac:dyDescent="0.35">
      <c r="A26599" s="1">
        <v>45470</v>
      </c>
      <c r="B26599" t="s">
        <v>10</v>
      </c>
      <c r="C26599">
        <v>2513</v>
      </c>
      <c r="D26599">
        <v>394.99</v>
      </c>
    </row>
    <row r="26600" spans="1:4" x14ac:dyDescent="0.35">
      <c r="A26600" s="1">
        <v>45470</v>
      </c>
      <c r="B26600" t="s">
        <v>11</v>
      </c>
      <c r="C26600">
        <v>2517</v>
      </c>
      <c r="D26600">
        <v>1984.99</v>
      </c>
    </row>
    <row r="26601" spans="1:4" x14ac:dyDescent="0.35">
      <c r="A26601" s="1">
        <v>45470</v>
      </c>
      <c r="B26601" t="s">
        <v>10</v>
      </c>
      <c r="C26601">
        <v>2517</v>
      </c>
      <c r="D26601">
        <v>1031.99</v>
      </c>
    </row>
    <row r="26602" spans="1:4" x14ac:dyDescent="0.35">
      <c r="A26602" s="1">
        <v>45470</v>
      </c>
      <c r="B26602" t="s">
        <v>11</v>
      </c>
      <c r="C26602">
        <v>3155</v>
      </c>
      <c r="D26602">
        <v>1276.99</v>
      </c>
    </row>
    <row r="26603" spans="1:4" x14ac:dyDescent="0.35">
      <c r="A26603" s="1">
        <v>45470</v>
      </c>
      <c r="B26603" t="s">
        <v>10</v>
      </c>
      <c r="C26603">
        <v>3155</v>
      </c>
      <c r="D26603">
        <v>1622.99</v>
      </c>
    </row>
    <row r="26604" spans="1:4" x14ac:dyDescent="0.35">
      <c r="A26604" s="1">
        <v>45470</v>
      </c>
      <c r="B26604" t="s">
        <v>11</v>
      </c>
      <c r="C26604">
        <v>3392</v>
      </c>
      <c r="D26604">
        <v>1405.99</v>
      </c>
    </row>
    <row r="26605" spans="1:4" x14ac:dyDescent="0.35">
      <c r="A26605" s="1">
        <v>45470</v>
      </c>
      <c r="B26605" t="s">
        <v>10</v>
      </c>
      <c r="C26605">
        <v>3392</v>
      </c>
      <c r="D26605">
        <v>600.99</v>
      </c>
    </row>
    <row r="26606" spans="1:4" x14ac:dyDescent="0.35">
      <c r="A26606" s="1">
        <v>45470</v>
      </c>
      <c r="B26606" t="s">
        <v>11</v>
      </c>
      <c r="C26606">
        <v>4594</v>
      </c>
      <c r="D26606">
        <v>526.99</v>
      </c>
    </row>
    <row r="26607" spans="1:4" x14ac:dyDescent="0.35">
      <c r="A26607" s="1">
        <v>45470</v>
      </c>
      <c r="B26607" t="s">
        <v>10</v>
      </c>
      <c r="C26607">
        <v>4594</v>
      </c>
      <c r="D26607">
        <v>1325.99</v>
      </c>
    </row>
    <row r="26608" spans="1:4" x14ac:dyDescent="0.35">
      <c r="A26608" s="1">
        <v>45470</v>
      </c>
      <c r="B26608" t="s">
        <v>11</v>
      </c>
      <c r="C26608">
        <v>5073</v>
      </c>
      <c r="D26608">
        <v>2074.9899999999998</v>
      </c>
    </row>
    <row r="26609" spans="1:4" x14ac:dyDescent="0.35">
      <c r="A26609" s="1">
        <v>45470</v>
      </c>
      <c r="B26609" t="s">
        <v>10</v>
      </c>
      <c r="C26609">
        <v>5073</v>
      </c>
      <c r="D26609">
        <v>1371.99</v>
      </c>
    </row>
    <row r="26610" spans="1:4" x14ac:dyDescent="0.35">
      <c r="A26610" s="1">
        <v>45470</v>
      </c>
      <c r="B26610" t="s">
        <v>11</v>
      </c>
      <c r="C26610">
        <v>6974</v>
      </c>
      <c r="D26610">
        <v>973.99</v>
      </c>
    </row>
    <row r="26611" spans="1:4" x14ac:dyDescent="0.35">
      <c r="A26611" s="1">
        <v>45470</v>
      </c>
      <c r="B26611" t="s">
        <v>10</v>
      </c>
      <c r="C26611">
        <v>6974</v>
      </c>
      <c r="D26611">
        <v>1582.99</v>
      </c>
    </row>
    <row r="26612" spans="1:4" x14ac:dyDescent="0.35">
      <c r="A26612" s="1">
        <v>45470</v>
      </c>
      <c r="B26612" t="s">
        <v>11</v>
      </c>
      <c r="C26612">
        <v>7137</v>
      </c>
      <c r="D26612">
        <v>676.99</v>
      </c>
    </row>
    <row r="26613" spans="1:4" x14ac:dyDescent="0.35">
      <c r="A26613" s="1">
        <v>45470</v>
      </c>
      <c r="B26613" t="s">
        <v>10</v>
      </c>
      <c r="C26613">
        <v>7137</v>
      </c>
      <c r="D26613">
        <v>1280.99</v>
      </c>
    </row>
    <row r="26614" spans="1:4" x14ac:dyDescent="0.35">
      <c r="A26614" s="1">
        <v>45470</v>
      </c>
      <c r="B26614" t="s">
        <v>11</v>
      </c>
      <c r="C26614">
        <v>7579</v>
      </c>
      <c r="D26614">
        <v>1630.99</v>
      </c>
    </row>
    <row r="26615" spans="1:4" x14ac:dyDescent="0.35">
      <c r="A26615" s="1">
        <v>45470</v>
      </c>
      <c r="B26615" t="s">
        <v>10</v>
      </c>
      <c r="C26615">
        <v>7579</v>
      </c>
      <c r="D26615">
        <v>255.99</v>
      </c>
    </row>
    <row r="26616" spans="1:4" x14ac:dyDescent="0.35">
      <c r="A26616" s="1">
        <v>45470</v>
      </c>
      <c r="B26616" t="s">
        <v>11</v>
      </c>
      <c r="C26616">
        <v>8271</v>
      </c>
      <c r="D26616">
        <v>1712.99</v>
      </c>
    </row>
    <row r="26617" spans="1:4" x14ac:dyDescent="0.35">
      <c r="A26617" s="1">
        <v>45470</v>
      </c>
      <c r="B26617" t="s">
        <v>10</v>
      </c>
      <c r="C26617">
        <v>8271</v>
      </c>
      <c r="D26617">
        <v>458.99</v>
      </c>
    </row>
    <row r="26618" spans="1:4" x14ac:dyDescent="0.35">
      <c r="A26618" s="1">
        <v>45472</v>
      </c>
      <c r="B26618" t="s">
        <v>11</v>
      </c>
      <c r="C26618">
        <v>130</v>
      </c>
      <c r="D26618">
        <v>521.99</v>
      </c>
    </row>
    <row r="26619" spans="1:4" x14ac:dyDescent="0.35">
      <c r="A26619" s="1">
        <v>45472</v>
      </c>
      <c r="B26619" t="s">
        <v>11</v>
      </c>
      <c r="C26619">
        <v>456</v>
      </c>
      <c r="D26619">
        <v>290.99</v>
      </c>
    </row>
    <row r="26620" spans="1:4" x14ac:dyDescent="0.35">
      <c r="A26620" s="1">
        <v>45472</v>
      </c>
      <c r="B26620" t="s">
        <v>11</v>
      </c>
      <c r="C26620">
        <v>713</v>
      </c>
      <c r="D26620">
        <v>565.99</v>
      </c>
    </row>
    <row r="26621" spans="1:4" x14ac:dyDescent="0.35">
      <c r="A26621" s="1">
        <v>45472</v>
      </c>
      <c r="B26621" t="s">
        <v>11</v>
      </c>
      <c r="C26621">
        <v>1117</v>
      </c>
      <c r="D26621">
        <v>908.99</v>
      </c>
    </row>
    <row r="26622" spans="1:4" x14ac:dyDescent="0.35">
      <c r="A26622" s="1">
        <v>45472</v>
      </c>
      <c r="B26622" t="s">
        <v>11</v>
      </c>
      <c r="C26622">
        <v>2128</v>
      </c>
      <c r="D26622">
        <v>624.99</v>
      </c>
    </row>
    <row r="26623" spans="1:4" x14ac:dyDescent="0.35">
      <c r="A26623" s="1">
        <v>45472</v>
      </c>
      <c r="B26623" t="s">
        <v>11</v>
      </c>
      <c r="C26623">
        <v>2871</v>
      </c>
      <c r="D26623">
        <v>1348.99</v>
      </c>
    </row>
    <row r="26624" spans="1:4" x14ac:dyDescent="0.35">
      <c r="A26624" s="1">
        <v>45472</v>
      </c>
      <c r="B26624" t="s">
        <v>11</v>
      </c>
      <c r="C26624">
        <v>3059</v>
      </c>
      <c r="D26624">
        <v>1738.99</v>
      </c>
    </row>
    <row r="26625" spans="1:4" x14ac:dyDescent="0.35">
      <c r="A26625" s="1">
        <v>45472</v>
      </c>
      <c r="B26625" t="s">
        <v>11</v>
      </c>
      <c r="C26625">
        <v>3328</v>
      </c>
      <c r="D26625">
        <v>1640.99</v>
      </c>
    </row>
    <row r="26626" spans="1:4" x14ac:dyDescent="0.35">
      <c r="A26626" s="1">
        <v>45472</v>
      </c>
      <c r="B26626" t="s">
        <v>11</v>
      </c>
      <c r="C26626">
        <v>4361</v>
      </c>
      <c r="D26626">
        <v>1509.99</v>
      </c>
    </row>
    <row r="26627" spans="1:4" x14ac:dyDescent="0.35">
      <c r="A26627" s="1">
        <v>45472</v>
      </c>
      <c r="B26627" t="s">
        <v>11</v>
      </c>
      <c r="C26627">
        <v>5059</v>
      </c>
      <c r="D26627">
        <v>605.99</v>
      </c>
    </row>
    <row r="26628" spans="1:4" x14ac:dyDescent="0.35">
      <c r="A26628" s="1">
        <v>45472</v>
      </c>
      <c r="B26628" t="s">
        <v>11</v>
      </c>
      <c r="C26628">
        <v>5841</v>
      </c>
      <c r="D26628">
        <v>174.99</v>
      </c>
    </row>
    <row r="26629" spans="1:4" x14ac:dyDescent="0.35">
      <c r="A26629" s="1">
        <v>45472</v>
      </c>
      <c r="B26629" t="s">
        <v>11</v>
      </c>
      <c r="C26629">
        <v>6135</v>
      </c>
      <c r="D26629">
        <v>1843.99</v>
      </c>
    </row>
    <row r="26630" spans="1:4" x14ac:dyDescent="0.35">
      <c r="A26630" s="1">
        <v>45472</v>
      </c>
      <c r="B26630" t="s">
        <v>11</v>
      </c>
      <c r="C26630">
        <v>6166</v>
      </c>
      <c r="D26630">
        <v>900.99</v>
      </c>
    </row>
    <row r="26631" spans="1:4" x14ac:dyDescent="0.35">
      <c r="A26631" s="1">
        <v>45472</v>
      </c>
      <c r="B26631" t="s">
        <v>11</v>
      </c>
      <c r="C26631">
        <v>6508</v>
      </c>
      <c r="D26631">
        <v>745.99</v>
      </c>
    </row>
    <row r="26632" spans="1:4" x14ac:dyDescent="0.35">
      <c r="A26632" s="1">
        <v>45472</v>
      </c>
      <c r="B26632" t="s">
        <v>11</v>
      </c>
      <c r="C26632">
        <v>8680</v>
      </c>
      <c r="D26632">
        <v>691.99</v>
      </c>
    </row>
    <row r="26633" spans="1:4" x14ac:dyDescent="0.35">
      <c r="A26633" s="1">
        <v>45472</v>
      </c>
      <c r="B26633" t="s">
        <v>11</v>
      </c>
      <c r="C26633">
        <v>9698</v>
      </c>
      <c r="D26633">
        <v>1178.99</v>
      </c>
    </row>
    <row r="26634" spans="1:4" x14ac:dyDescent="0.35">
      <c r="A26634" s="1">
        <v>45472</v>
      </c>
      <c r="B26634" t="s">
        <v>11</v>
      </c>
      <c r="C26634">
        <v>9779</v>
      </c>
      <c r="D26634">
        <v>1586.99</v>
      </c>
    </row>
    <row r="26635" spans="1:4" x14ac:dyDescent="0.35">
      <c r="A26635" s="1">
        <v>45473</v>
      </c>
      <c r="B26635" t="s">
        <v>11</v>
      </c>
      <c r="C26635">
        <v>278</v>
      </c>
      <c r="D26635">
        <v>1361.99</v>
      </c>
    </row>
    <row r="26636" spans="1:4" x14ac:dyDescent="0.35">
      <c r="A26636" s="1">
        <v>45473</v>
      </c>
      <c r="B26636" t="s">
        <v>10</v>
      </c>
      <c r="C26636">
        <v>278</v>
      </c>
      <c r="D26636">
        <v>835.99</v>
      </c>
    </row>
    <row r="26637" spans="1:4" x14ac:dyDescent="0.35">
      <c r="A26637" s="1">
        <v>45473</v>
      </c>
      <c r="B26637" t="s">
        <v>11</v>
      </c>
      <c r="C26637">
        <v>512</v>
      </c>
      <c r="D26637">
        <v>2069.9899999999998</v>
      </c>
    </row>
    <row r="26638" spans="1:4" x14ac:dyDescent="0.35">
      <c r="A26638" s="1">
        <v>45473</v>
      </c>
      <c r="B26638" t="s">
        <v>10</v>
      </c>
      <c r="C26638">
        <v>512</v>
      </c>
      <c r="D26638">
        <v>1702.99</v>
      </c>
    </row>
    <row r="26639" spans="1:4" x14ac:dyDescent="0.35">
      <c r="A26639" s="1">
        <v>45473</v>
      </c>
      <c r="B26639" t="s">
        <v>11</v>
      </c>
      <c r="C26639">
        <v>1108</v>
      </c>
      <c r="D26639">
        <v>449.99</v>
      </c>
    </row>
    <row r="26640" spans="1:4" x14ac:dyDescent="0.35">
      <c r="A26640" s="1">
        <v>45473</v>
      </c>
      <c r="B26640" t="s">
        <v>10</v>
      </c>
      <c r="C26640">
        <v>1108</v>
      </c>
      <c r="D26640">
        <v>397.99</v>
      </c>
    </row>
    <row r="26641" spans="1:4" x14ac:dyDescent="0.35">
      <c r="A26641" s="1">
        <v>45473</v>
      </c>
      <c r="B26641" t="s">
        <v>11</v>
      </c>
      <c r="C26641">
        <v>1324</v>
      </c>
      <c r="D26641">
        <v>314.99</v>
      </c>
    </row>
    <row r="26642" spans="1:4" x14ac:dyDescent="0.35">
      <c r="A26642" s="1">
        <v>45473</v>
      </c>
      <c r="B26642" t="s">
        <v>10</v>
      </c>
      <c r="C26642">
        <v>1324</v>
      </c>
      <c r="D26642">
        <v>243.99</v>
      </c>
    </row>
    <row r="26643" spans="1:4" x14ac:dyDescent="0.35">
      <c r="A26643" s="1">
        <v>45473</v>
      </c>
      <c r="B26643" t="s">
        <v>11</v>
      </c>
      <c r="C26643">
        <v>1647</v>
      </c>
      <c r="D26643">
        <v>1586.99</v>
      </c>
    </row>
    <row r="26644" spans="1:4" x14ac:dyDescent="0.35">
      <c r="A26644" s="1">
        <v>45473</v>
      </c>
      <c r="B26644" t="s">
        <v>10</v>
      </c>
      <c r="C26644">
        <v>1647</v>
      </c>
      <c r="D26644">
        <v>1725.99</v>
      </c>
    </row>
    <row r="26645" spans="1:4" x14ac:dyDescent="0.35">
      <c r="A26645" s="1">
        <v>45473</v>
      </c>
      <c r="B26645" t="s">
        <v>11</v>
      </c>
      <c r="C26645">
        <v>1925</v>
      </c>
      <c r="D26645">
        <v>476.99</v>
      </c>
    </row>
    <row r="26646" spans="1:4" x14ac:dyDescent="0.35">
      <c r="A26646" s="1">
        <v>45473</v>
      </c>
      <c r="B26646" t="s">
        <v>10</v>
      </c>
      <c r="C26646">
        <v>1925</v>
      </c>
      <c r="D26646">
        <v>1457.99</v>
      </c>
    </row>
    <row r="26647" spans="1:4" x14ac:dyDescent="0.35">
      <c r="A26647" s="1">
        <v>45473</v>
      </c>
      <c r="B26647" t="s">
        <v>11</v>
      </c>
      <c r="C26647">
        <v>2410</v>
      </c>
      <c r="D26647">
        <v>1072.99</v>
      </c>
    </row>
    <row r="26648" spans="1:4" x14ac:dyDescent="0.35">
      <c r="A26648" s="1">
        <v>45473</v>
      </c>
      <c r="B26648" t="s">
        <v>10</v>
      </c>
      <c r="C26648">
        <v>2410</v>
      </c>
      <c r="D26648">
        <v>1366.99</v>
      </c>
    </row>
    <row r="26649" spans="1:4" x14ac:dyDescent="0.35">
      <c r="A26649" s="1">
        <v>45473</v>
      </c>
      <c r="B26649" t="s">
        <v>11</v>
      </c>
      <c r="C26649">
        <v>2739</v>
      </c>
      <c r="D26649">
        <v>1185.99</v>
      </c>
    </row>
    <row r="26650" spans="1:4" x14ac:dyDescent="0.35">
      <c r="A26650" s="1">
        <v>45473</v>
      </c>
      <c r="B26650" t="s">
        <v>10</v>
      </c>
      <c r="C26650">
        <v>2739</v>
      </c>
      <c r="D26650">
        <v>1358.99</v>
      </c>
    </row>
    <row r="26651" spans="1:4" x14ac:dyDescent="0.35">
      <c r="A26651" s="1">
        <v>45473</v>
      </c>
      <c r="B26651" t="s">
        <v>11</v>
      </c>
      <c r="C26651">
        <v>2954</v>
      </c>
      <c r="D26651">
        <v>1511.99</v>
      </c>
    </row>
    <row r="26652" spans="1:4" x14ac:dyDescent="0.35">
      <c r="A26652" s="1">
        <v>45473</v>
      </c>
      <c r="B26652" t="s">
        <v>10</v>
      </c>
      <c r="C26652">
        <v>2954</v>
      </c>
      <c r="D26652">
        <v>1924.99</v>
      </c>
    </row>
    <row r="26653" spans="1:4" x14ac:dyDescent="0.35">
      <c r="A26653" s="1">
        <v>45473</v>
      </c>
      <c r="B26653" t="s">
        <v>11</v>
      </c>
      <c r="C26653">
        <v>3074</v>
      </c>
      <c r="D26653">
        <v>444.99</v>
      </c>
    </row>
    <row r="26654" spans="1:4" x14ac:dyDescent="0.35">
      <c r="A26654" s="1">
        <v>45473</v>
      </c>
      <c r="B26654" t="s">
        <v>10</v>
      </c>
      <c r="C26654">
        <v>3074</v>
      </c>
      <c r="D26654">
        <v>1756.99</v>
      </c>
    </row>
    <row r="26655" spans="1:4" x14ac:dyDescent="0.35">
      <c r="A26655" s="1">
        <v>45473</v>
      </c>
      <c r="B26655" t="s">
        <v>11</v>
      </c>
      <c r="C26655">
        <v>3663</v>
      </c>
      <c r="D26655">
        <v>788.99</v>
      </c>
    </row>
    <row r="26656" spans="1:4" x14ac:dyDescent="0.35">
      <c r="A26656" s="1">
        <v>45473</v>
      </c>
      <c r="B26656" t="s">
        <v>10</v>
      </c>
      <c r="C26656">
        <v>3663</v>
      </c>
      <c r="D26656">
        <v>418.99</v>
      </c>
    </row>
    <row r="26657" spans="1:4" x14ac:dyDescent="0.35">
      <c r="A26657" s="1">
        <v>45473</v>
      </c>
      <c r="B26657" t="s">
        <v>11</v>
      </c>
      <c r="C26657">
        <v>3697</v>
      </c>
      <c r="D26657">
        <v>577.99</v>
      </c>
    </row>
    <row r="26658" spans="1:4" x14ac:dyDescent="0.35">
      <c r="A26658" s="1">
        <v>45473</v>
      </c>
      <c r="B26658" t="s">
        <v>10</v>
      </c>
      <c r="C26658">
        <v>3697</v>
      </c>
      <c r="D26658">
        <v>536.99</v>
      </c>
    </row>
    <row r="26659" spans="1:4" x14ac:dyDescent="0.35">
      <c r="A26659" s="1">
        <v>45473</v>
      </c>
      <c r="B26659" t="s">
        <v>11</v>
      </c>
      <c r="C26659">
        <v>4044</v>
      </c>
      <c r="D26659">
        <v>280.99</v>
      </c>
    </row>
    <row r="26660" spans="1:4" x14ac:dyDescent="0.35">
      <c r="A26660" s="1">
        <v>45473</v>
      </c>
      <c r="B26660" t="s">
        <v>10</v>
      </c>
      <c r="C26660">
        <v>4044</v>
      </c>
      <c r="D26660">
        <v>661.99</v>
      </c>
    </row>
    <row r="26661" spans="1:4" x14ac:dyDescent="0.35">
      <c r="A26661" s="1">
        <v>45473</v>
      </c>
      <c r="B26661" t="s">
        <v>11</v>
      </c>
      <c r="C26661">
        <v>4361</v>
      </c>
      <c r="D26661">
        <v>701.99</v>
      </c>
    </row>
    <row r="26662" spans="1:4" x14ac:dyDescent="0.35">
      <c r="A26662" s="1">
        <v>45473</v>
      </c>
      <c r="B26662" t="s">
        <v>10</v>
      </c>
      <c r="C26662">
        <v>4361</v>
      </c>
      <c r="D26662">
        <v>2017.99</v>
      </c>
    </row>
    <row r="26663" spans="1:4" x14ac:dyDescent="0.35">
      <c r="A26663" s="1">
        <v>45473</v>
      </c>
      <c r="B26663" t="s">
        <v>11</v>
      </c>
      <c r="C26663">
        <v>4601</v>
      </c>
      <c r="D26663">
        <v>802.99</v>
      </c>
    </row>
    <row r="26664" spans="1:4" x14ac:dyDescent="0.35">
      <c r="A26664" s="1">
        <v>45473</v>
      </c>
      <c r="B26664" t="s">
        <v>10</v>
      </c>
      <c r="C26664">
        <v>4601</v>
      </c>
      <c r="D26664">
        <v>1943.99</v>
      </c>
    </row>
    <row r="26665" spans="1:4" x14ac:dyDescent="0.35">
      <c r="A26665" s="1">
        <v>45473</v>
      </c>
      <c r="B26665" t="s">
        <v>11</v>
      </c>
      <c r="C26665">
        <v>4934</v>
      </c>
      <c r="D26665">
        <v>1333.99</v>
      </c>
    </row>
    <row r="26666" spans="1:4" x14ac:dyDescent="0.35">
      <c r="A26666" s="1">
        <v>45473</v>
      </c>
      <c r="B26666" t="s">
        <v>10</v>
      </c>
      <c r="C26666">
        <v>4934</v>
      </c>
      <c r="D26666">
        <v>1540.99</v>
      </c>
    </row>
    <row r="26667" spans="1:4" x14ac:dyDescent="0.35">
      <c r="A26667" s="1">
        <v>45473</v>
      </c>
      <c r="B26667" t="s">
        <v>11</v>
      </c>
      <c r="C26667">
        <v>5545</v>
      </c>
      <c r="D26667">
        <v>614.99</v>
      </c>
    </row>
    <row r="26668" spans="1:4" x14ac:dyDescent="0.35">
      <c r="A26668" s="1">
        <v>45473</v>
      </c>
      <c r="B26668" t="s">
        <v>10</v>
      </c>
      <c r="C26668">
        <v>5545</v>
      </c>
      <c r="D26668">
        <v>462.99</v>
      </c>
    </row>
    <row r="26669" spans="1:4" x14ac:dyDescent="0.35">
      <c r="A26669" s="1">
        <v>45473</v>
      </c>
      <c r="B26669" t="s">
        <v>11</v>
      </c>
      <c r="C26669">
        <v>6416</v>
      </c>
      <c r="D26669">
        <v>1862.99</v>
      </c>
    </row>
    <row r="26670" spans="1:4" x14ac:dyDescent="0.35">
      <c r="A26670" s="1">
        <v>45473</v>
      </c>
      <c r="B26670" t="s">
        <v>10</v>
      </c>
      <c r="C26670">
        <v>6416</v>
      </c>
      <c r="D26670">
        <v>417.99</v>
      </c>
    </row>
    <row r="26671" spans="1:4" x14ac:dyDescent="0.35">
      <c r="A26671" s="1">
        <v>45473</v>
      </c>
      <c r="B26671" t="s">
        <v>11</v>
      </c>
      <c r="C26671">
        <v>6540</v>
      </c>
      <c r="D26671">
        <v>1630.99</v>
      </c>
    </row>
    <row r="26672" spans="1:4" x14ac:dyDescent="0.35">
      <c r="A26672" s="1">
        <v>45473</v>
      </c>
      <c r="B26672" t="s">
        <v>10</v>
      </c>
      <c r="C26672">
        <v>6540</v>
      </c>
      <c r="D26672">
        <v>1604.99</v>
      </c>
    </row>
    <row r="26673" spans="1:4" x14ac:dyDescent="0.35">
      <c r="A26673" s="1">
        <v>45473</v>
      </c>
      <c r="B26673" t="s">
        <v>11</v>
      </c>
      <c r="C26673">
        <v>7234</v>
      </c>
      <c r="D26673">
        <v>333.99</v>
      </c>
    </row>
    <row r="26674" spans="1:4" x14ac:dyDescent="0.35">
      <c r="A26674" s="1">
        <v>45473</v>
      </c>
      <c r="B26674" t="s">
        <v>10</v>
      </c>
      <c r="C26674">
        <v>7234</v>
      </c>
      <c r="D26674">
        <v>1256.99</v>
      </c>
    </row>
    <row r="26675" spans="1:4" x14ac:dyDescent="0.35">
      <c r="A26675" s="1">
        <v>45473</v>
      </c>
      <c r="B26675" t="s">
        <v>11</v>
      </c>
      <c r="C26675">
        <v>7887</v>
      </c>
      <c r="D26675">
        <v>923.99</v>
      </c>
    </row>
    <row r="26676" spans="1:4" x14ac:dyDescent="0.35">
      <c r="A26676" s="1">
        <v>45473</v>
      </c>
      <c r="B26676" t="s">
        <v>10</v>
      </c>
      <c r="C26676">
        <v>7887</v>
      </c>
      <c r="D26676">
        <v>772.99</v>
      </c>
    </row>
    <row r="26677" spans="1:4" x14ac:dyDescent="0.35">
      <c r="A26677" s="1">
        <v>45473</v>
      </c>
      <c r="B26677" t="s">
        <v>11</v>
      </c>
      <c r="C26677">
        <v>8723</v>
      </c>
      <c r="D26677">
        <v>1174.99</v>
      </c>
    </row>
    <row r="26678" spans="1:4" x14ac:dyDescent="0.35">
      <c r="A26678" s="1">
        <v>45473</v>
      </c>
      <c r="B26678" t="s">
        <v>10</v>
      </c>
      <c r="C26678">
        <v>8723</v>
      </c>
      <c r="D26678">
        <v>708.99</v>
      </c>
    </row>
    <row r="26679" spans="1:4" x14ac:dyDescent="0.35">
      <c r="A26679" s="1">
        <v>45473</v>
      </c>
      <c r="B26679" t="s">
        <v>11</v>
      </c>
      <c r="C26679">
        <v>9005</v>
      </c>
      <c r="D26679">
        <v>1586.99</v>
      </c>
    </row>
    <row r="26680" spans="1:4" x14ac:dyDescent="0.35">
      <c r="A26680" s="1">
        <v>45473</v>
      </c>
      <c r="B26680" t="s">
        <v>10</v>
      </c>
      <c r="C26680">
        <v>9005</v>
      </c>
      <c r="D26680">
        <v>238.99</v>
      </c>
    </row>
    <row r="26681" spans="1:4" x14ac:dyDescent="0.35">
      <c r="A26681" s="1">
        <v>45473</v>
      </c>
      <c r="B26681" t="s">
        <v>11</v>
      </c>
      <c r="C26681">
        <v>9090</v>
      </c>
      <c r="D26681">
        <v>2087.9899999999998</v>
      </c>
    </row>
    <row r="26682" spans="1:4" x14ac:dyDescent="0.35">
      <c r="A26682" s="1">
        <v>45473</v>
      </c>
      <c r="B26682" t="s">
        <v>10</v>
      </c>
      <c r="C26682">
        <v>9090</v>
      </c>
      <c r="D26682">
        <v>900.99</v>
      </c>
    </row>
    <row r="26683" spans="1:4" x14ac:dyDescent="0.35">
      <c r="A26683" s="1">
        <v>45473</v>
      </c>
      <c r="B26683" t="s">
        <v>11</v>
      </c>
      <c r="C26683">
        <v>9149</v>
      </c>
      <c r="D26683">
        <v>1150.99</v>
      </c>
    </row>
    <row r="26684" spans="1:4" x14ac:dyDescent="0.35">
      <c r="A26684" s="1">
        <v>45473</v>
      </c>
      <c r="B26684" t="s">
        <v>10</v>
      </c>
      <c r="C26684">
        <v>9149</v>
      </c>
      <c r="D26684">
        <v>412.99</v>
      </c>
    </row>
    <row r="26685" spans="1:4" x14ac:dyDescent="0.35">
      <c r="A26685" s="1">
        <v>45473</v>
      </c>
      <c r="B26685" t="s">
        <v>11</v>
      </c>
      <c r="C26685">
        <v>9931</v>
      </c>
      <c r="D26685">
        <v>191.99</v>
      </c>
    </row>
    <row r="26686" spans="1:4" x14ac:dyDescent="0.35">
      <c r="A26686" s="1">
        <v>45473</v>
      </c>
      <c r="B26686" t="s">
        <v>10</v>
      </c>
      <c r="C26686">
        <v>9931</v>
      </c>
      <c r="D26686">
        <v>1973.99</v>
      </c>
    </row>
    <row r="26687" spans="1:4" x14ac:dyDescent="0.35">
      <c r="A26687" s="1">
        <v>45475</v>
      </c>
      <c r="B26687" t="s">
        <v>11</v>
      </c>
      <c r="C26687">
        <v>309</v>
      </c>
      <c r="D26687">
        <v>515.99</v>
      </c>
    </row>
    <row r="26688" spans="1:4" x14ac:dyDescent="0.35">
      <c r="A26688" s="1">
        <v>45475</v>
      </c>
      <c r="B26688" t="s">
        <v>11</v>
      </c>
      <c r="C26688">
        <v>899</v>
      </c>
      <c r="D26688">
        <v>1349.99</v>
      </c>
    </row>
    <row r="26689" spans="1:4" x14ac:dyDescent="0.35">
      <c r="A26689" s="1">
        <v>45475</v>
      </c>
      <c r="B26689" t="s">
        <v>11</v>
      </c>
      <c r="C26689">
        <v>1772</v>
      </c>
      <c r="D26689">
        <v>1539.99</v>
      </c>
    </row>
    <row r="26690" spans="1:4" x14ac:dyDescent="0.35">
      <c r="A26690" s="1">
        <v>45475</v>
      </c>
      <c r="B26690" t="s">
        <v>11</v>
      </c>
      <c r="C26690">
        <v>2009</v>
      </c>
      <c r="D26690">
        <v>1709.99</v>
      </c>
    </row>
    <row r="26691" spans="1:4" x14ac:dyDescent="0.35">
      <c r="A26691" s="1">
        <v>45475</v>
      </c>
      <c r="B26691" t="s">
        <v>11</v>
      </c>
      <c r="C26691">
        <v>2429</v>
      </c>
      <c r="D26691">
        <v>1827.99</v>
      </c>
    </row>
    <row r="26692" spans="1:4" x14ac:dyDescent="0.35">
      <c r="A26692" s="1">
        <v>45475</v>
      </c>
      <c r="B26692" t="s">
        <v>11</v>
      </c>
      <c r="C26692">
        <v>2561</v>
      </c>
      <c r="D26692">
        <v>1132.99</v>
      </c>
    </row>
    <row r="26693" spans="1:4" x14ac:dyDescent="0.35">
      <c r="A26693" s="1">
        <v>45475</v>
      </c>
      <c r="B26693" t="s">
        <v>11</v>
      </c>
      <c r="C26693">
        <v>3162</v>
      </c>
      <c r="D26693">
        <v>1064.99</v>
      </c>
    </row>
    <row r="26694" spans="1:4" x14ac:dyDescent="0.35">
      <c r="A26694" s="1">
        <v>45475</v>
      </c>
      <c r="B26694" t="s">
        <v>11</v>
      </c>
      <c r="C26694">
        <v>3392</v>
      </c>
      <c r="D26694">
        <v>1892.99</v>
      </c>
    </row>
    <row r="26695" spans="1:4" x14ac:dyDescent="0.35">
      <c r="A26695" s="1">
        <v>45475</v>
      </c>
      <c r="B26695" t="s">
        <v>11</v>
      </c>
      <c r="C26695">
        <v>4566</v>
      </c>
      <c r="D26695">
        <v>1994.99</v>
      </c>
    </row>
    <row r="26696" spans="1:4" x14ac:dyDescent="0.35">
      <c r="A26696" s="1">
        <v>45475</v>
      </c>
      <c r="B26696" t="s">
        <v>11</v>
      </c>
      <c r="C26696">
        <v>5079</v>
      </c>
      <c r="D26696">
        <v>1216.99</v>
      </c>
    </row>
    <row r="26697" spans="1:4" x14ac:dyDescent="0.35">
      <c r="A26697" s="1">
        <v>45475</v>
      </c>
      <c r="B26697" t="s">
        <v>11</v>
      </c>
      <c r="C26697">
        <v>5141</v>
      </c>
      <c r="D26697">
        <v>1584.99</v>
      </c>
    </row>
    <row r="26698" spans="1:4" x14ac:dyDescent="0.35">
      <c r="A26698" s="1">
        <v>45475</v>
      </c>
      <c r="B26698" t="s">
        <v>11</v>
      </c>
      <c r="C26698">
        <v>5262</v>
      </c>
      <c r="D26698">
        <v>1631.99</v>
      </c>
    </row>
    <row r="26699" spans="1:4" x14ac:dyDescent="0.35">
      <c r="A26699" s="1">
        <v>45475</v>
      </c>
      <c r="B26699" t="s">
        <v>11</v>
      </c>
      <c r="C26699">
        <v>5455</v>
      </c>
      <c r="D26699">
        <v>1913.99</v>
      </c>
    </row>
    <row r="26700" spans="1:4" x14ac:dyDescent="0.35">
      <c r="A26700" s="1">
        <v>45475</v>
      </c>
      <c r="B26700" t="s">
        <v>11</v>
      </c>
      <c r="C26700">
        <v>5478</v>
      </c>
      <c r="D26700">
        <v>1324.99</v>
      </c>
    </row>
    <row r="26701" spans="1:4" x14ac:dyDescent="0.35">
      <c r="A26701" s="1">
        <v>45475</v>
      </c>
      <c r="B26701" t="s">
        <v>11</v>
      </c>
      <c r="C26701">
        <v>6244</v>
      </c>
      <c r="D26701">
        <v>1502.99</v>
      </c>
    </row>
    <row r="26702" spans="1:4" x14ac:dyDescent="0.35">
      <c r="A26702" s="1">
        <v>45475</v>
      </c>
      <c r="B26702" t="s">
        <v>11</v>
      </c>
      <c r="C26702">
        <v>6822</v>
      </c>
      <c r="D26702">
        <v>1788.99</v>
      </c>
    </row>
    <row r="26703" spans="1:4" x14ac:dyDescent="0.35">
      <c r="A26703" s="1">
        <v>45475</v>
      </c>
      <c r="B26703" t="s">
        <v>11</v>
      </c>
      <c r="C26703">
        <v>6868</v>
      </c>
      <c r="D26703">
        <v>2024.99</v>
      </c>
    </row>
    <row r="26704" spans="1:4" x14ac:dyDescent="0.35">
      <c r="A26704" s="1">
        <v>45475</v>
      </c>
      <c r="B26704" t="s">
        <v>11</v>
      </c>
      <c r="C26704">
        <v>6969</v>
      </c>
      <c r="D26704">
        <v>1240.99</v>
      </c>
    </row>
    <row r="26705" spans="1:4" x14ac:dyDescent="0.35">
      <c r="A26705" s="1">
        <v>45475</v>
      </c>
      <c r="B26705" t="s">
        <v>11</v>
      </c>
      <c r="C26705">
        <v>6999</v>
      </c>
      <c r="D26705">
        <v>752.99</v>
      </c>
    </row>
    <row r="26706" spans="1:4" x14ac:dyDescent="0.35">
      <c r="A26706" s="1">
        <v>45475</v>
      </c>
      <c r="B26706" t="s">
        <v>11</v>
      </c>
      <c r="C26706">
        <v>7394</v>
      </c>
      <c r="D26706">
        <v>633.99</v>
      </c>
    </row>
    <row r="26707" spans="1:4" x14ac:dyDescent="0.35">
      <c r="A26707" s="1">
        <v>45475</v>
      </c>
      <c r="B26707" t="s">
        <v>11</v>
      </c>
      <c r="C26707">
        <v>7509</v>
      </c>
      <c r="D26707">
        <v>1513.99</v>
      </c>
    </row>
    <row r="26708" spans="1:4" x14ac:dyDescent="0.35">
      <c r="A26708" s="1">
        <v>45475</v>
      </c>
      <c r="B26708" t="s">
        <v>11</v>
      </c>
      <c r="C26708">
        <v>7706</v>
      </c>
      <c r="D26708">
        <v>615.99</v>
      </c>
    </row>
    <row r="26709" spans="1:4" x14ac:dyDescent="0.35">
      <c r="A26709" s="1">
        <v>45475</v>
      </c>
      <c r="B26709" t="s">
        <v>11</v>
      </c>
      <c r="C26709">
        <v>8448</v>
      </c>
      <c r="D26709">
        <v>1493.99</v>
      </c>
    </row>
    <row r="26710" spans="1:4" x14ac:dyDescent="0.35">
      <c r="A26710" s="1">
        <v>45475</v>
      </c>
      <c r="B26710" t="s">
        <v>11</v>
      </c>
      <c r="C26710">
        <v>9469</v>
      </c>
      <c r="D26710">
        <v>776.99</v>
      </c>
    </row>
    <row r="26711" spans="1:4" x14ac:dyDescent="0.35">
      <c r="A26711" s="1">
        <v>45476</v>
      </c>
      <c r="B26711" t="s">
        <v>11</v>
      </c>
      <c r="C26711">
        <v>1225</v>
      </c>
      <c r="D26711">
        <v>1090.99</v>
      </c>
    </row>
    <row r="26712" spans="1:4" x14ac:dyDescent="0.35">
      <c r="A26712" s="1">
        <v>45476</v>
      </c>
      <c r="B26712" t="s">
        <v>10</v>
      </c>
      <c r="C26712">
        <v>1225</v>
      </c>
      <c r="D26712">
        <v>526.99</v>
      </c>
    </row>
    <row r="26713" spans="1:4" x14ac:dyDescent="0.35">
      <c r="A26713" s="1">
        <v>45476</v>
      </c>
      <c r="B26713" t="s">
        <v>11</v>
      </c>
      <c r="C26713">
        <v>1739</v>
      </c>
      <c r="D26713">
        <v>470.99</v>
      </c>
    </row>
    <row r="26714" spans="1:4" x14ac:dyDescent="0.35">
      <c r="A26714" s="1">
        <v>45476</v>
      </c>
      <c r="B26714" t="s">
        <v>10</v>
      </c>
      <c r="C26714">
        <v>1739</v>
      </c>
      <c r="D26714">
        <v>1702.99</v>
      </c>
    </row>
    <row r="26715" spans="1:4" x14ac:dyDescent="0.35">
      <c r="A26715" s="1">
        <v>45476</v>
      </c>
      <c r="B26715" t="s">
        <v>11</v>
      </c>
      <c r="C26715">
        <v>1959</v>
      </c>
      <c r="D26715">
        <v>1877.99</v>
      </c>
    </row>
    <row r="26716" spans="1:4" x14ac:dyDescent="0.35">
      <c r="A26716" s="1">
        <v>45476</v>
      </c>
      <c r="B26716" t="s">
        <v>10</v>
      </c>
      <c r="C26716">
        <v>1959</v>
      </c>
      <c r="D26716">
        <v>748.99</v>
      </c>
    </row>
    <row r="26717" spans="1:4" x14ac:dyDescent="0.35">
      <c r="A26717" s="1">
        <v>45476</v>
      </c>
      <c r="B26717" t="s">
        <v>11</v>
      </c>
      <c r="C26717">
        <v>3039</v>
      </c>
      <c r="D26717">
        <v>1068.99</v>
      </c>
    </row>
    <row r="26718" spans="1:4" x14ac:dyDescent="0.35">
      <c r="A26718" s="1">
        <v>45476</v>
      </c>
      <c r="B26718" t="s">
        <v>10</v>
      </c>
      <c r="C26718">
        <v>3039</v>
      </c>
      <c r="D26718">
        <v>2014.99</v>
      </c>
    </row>
    <row r="26719" spans="1:4" x14ac:dyDescent="0.35">
      <c r="A26719" s="1">
        <v>45476</v>
      </c>
      <c r="B26719" t="s">
        <v>11</v>
      </c>
      <c r="C26719">
        <v>3082</v>
      </c>
      <c r="D26719">
        <v>1307.99</v>
      </c>
    </row>
    <row r="26720" spans="1:4" x14ac:dyDescent="0.35">
      <c r="A26720" s="1">
        <v>45476</v>
      </c>
      <c r="B26720" t="s">
        <v>10</v>
      </c>
      <c r="C26720">
        <v>3082</v>
      </c>
      <c r="D26720">
        <v>262.99</v>
      </c>
    </row>
    <row r="26721" spans="1:4" x14ac:dyDescent="0.35">
      <c r="A26721" s="1">
        <v>45476</v>
      </c>
      <c r="B26721" t="s">
        <v>11</v>
      </c>
      <c r="C26721">
        <v>4111</v>
      </c>
      <c r="D26721">
        <v>1848.99</v>
      </c>
    </row>
    <row r="26722" spans="1:4" x14ac:dyDescent="0.35">
      <c r="A26722" s="1">
        <v>45476</v>
      </c>
      <c r="B26722" t="s">
        <v>10</v>
      </c>
      <c r="C26722">
        <v>4111</v>
      </c>
      <c r="D26722">
        <v>1367.99</v>
      </c>
    </row>
    <row r="26723" spans="1:4" x14ac:dyDescent="0.35">
      <c r="A26723" s="1">
        <v>45476</v>
      </c>
      <c r="B26723" t="s">
        <v>11</v>
      </c>
      <c r="C26723">
        <v>4298</v>
      </c>
      <c r="D26723">
        <v>1129.99</v>
      </c>
    </row>
    <row r="26724" spans="1:4" x14ac:dyDescent="0.35">
      <c r="A26724" s="1">
        <v>45476</v>
      </c>
      <c r="B26724" t="s">
        <v>10</v>
      </c>
      <c r="C26724">
        <v>4298</v>
      </c>
      <c r="D26724">
        <v>1241.99</v>
      </c>
    </row>
    <row r="26725" spans="1:4" x14ac:dyDescent="0.35">
      <c r="A26725" s="1">
        <v>45476</v>
      </c>
      <c r="B26725" t="s">
        <v>11</v>
      </c>
      <c r="C26725">
        <v>5175</v>
      </c>
      <c r="D26725">
        <v>239.99</v>
      </c>
    </row>
    <row r="26726" spans="1:4" x14ac:dyDescent="0.35">
      <c r="A26726" s="1">
        <v>45476</v>
      </c>
      <c r="B26726" t="s">
        <v>10</v>
      </c>
      <c r="C26726">
        <v>5175</v>
      </c>
      <c r="D26726">
        <v>1814.99</v>
      </c>
    </row>
    <row r="26727" spans="1:4" x14ac:dyDescent="0.35">
      <c r="A26727" s="1">
        <v>45476</v>
      </c>
      <c r="B26727" t="s">
        <v>11</v>
      </c>
      <c r="C26727">
        <v>6533</v>
      </c>
      <c r="D26727">
        <v>107.99</v>
      </c>
    </row>
    <row r="26728" spans="1:4" x14ac:dyDescent="0.35">
      <c r="A26728" s="1">
        <v>45476</v>
      </c>
      <c r="B26728" t="s">
        <v>10</v>
      </c>
      <c r="C26728">
        <v>6533</v>
      </c>
      <c r="D26728">
        <v>1244.99</v>
      </c>
    </row>
    <row r="26729" spans="1:4" x14ac:dyDescent="0.35">
      <c r="A26729" s="1">
        <v>45476</v>
      </c>
      <c r="B26729" t="s">
        <v>11</v>
      </c>
      <c r="C26729">
        <v>6661</v>
      </c>
      <c r="D26729">
        <v>1549.99</v>
      </c>
    </row>
    <row r="26730" spans="1:4" x14ac:dyDescent="0.35">
      <c r="A26730" s="1">
        <v>45476</v>
      </c>
      <c r="B26730" t="s">
        <v>10</v>
      </c>
      <c r="C26730">
        <v>6661</v>
      </c>
      <c r="D26730">
        <v>1651.99</v>
      </c>
    </row>
    <row r="26731" spans="1:4" x14ac:dyDescent="0.35">
      <c r="A26731" s="1">
        <v>45476</v>
      </c>
      <c r="B26731" t="s">
        <v>11</v>
      </c>
      <c r="C26731">
        <v>7432</v>
      </c>
      <c r="D26731">
        <v>1890.99</v>
      </c>
    </row>
    <row r="26732" spans="1:4" x14ac:dyDescent="0.35">
      <c r="A26732" s="1">
        <v>45476</v>
      </c>
      <c r="B26732" t="s">
        <v>10</v>
      </c>
      <c r="C26732">
        <v>7432</v>
      </c>
      <c r="D26732">
        <v>362.99</v>
      </c>
    </row>
    <row r="26733" spans="1:4" x14ac:dyDescent="0.35">
      <c r="A26733" s="1">
        <v>45476</v>
      </c>
      <c r="B26733" t="s">
        <v>11</v>
      </c>
      <c r="C26733">
        <v>7486</v>
      </c>
      <c r="D26733">
        <v>1620.99</v>
      </c>
    </row>
    <row r="26734" spans="1:4" x14ac:dyDescent="0.35">
      <c r="A26734" s="1">
        <v>45476</v>
      </c>
      <c r="B26734" t="s">
        <v>10</v>
      </c>
      <c r="C26734">
        <v>7486</v>
      </c>
      <c r="D26734">
        <v>2055.9899999999998</v>
      </c>
    </row>
    <row r="26735" spans="1:4" x14ac:dyDescent="0.35">
      <c r="A26735" s="1">
        <v>45476</v>
      </c>
      <c r="B26735" t="s">
        <v>11</v>
      </c>
      <c r="C26735">
        <v>7637</v>
      </c>
      <c r="D26735">
        <v>1357.99</v>
      </c>
    </row>
    <row r="26736" spans="1:4" x14ac:dyDescent="0.35">
      <c r="A26736" s="1">
        <v>45476</v>
      </c>
      <c r="B26736" t="s">
        <v>10</v>
      </c>
      <c r="C26736">
        <v>7637</v>
      </c>
      <c r="D26736">
        <v>1447.99</v>
      </c>
    </row>
    <row r="26737" spans="1:4" x14ac:dyDescent="0.35">
      <c r="A26737" s="1">
        <v>45476</v>
      </c>
      <c r="B26737" t="s">
        <v>11</v>
      </c>
      <c r="C26737">
        <v>7706</v>
      </c>
      <c r="D26737">
        <v>491.99</v>
      </c>
    </row>
    <row r="26738" spans="1:4" x14ac:dyDescent="0.35">
      <c r="A26738" s="1">
        <v>45476</v>
      </c>
      <c r="B26738" t="s">
        <v>10</v>
      </c>
      <c r="C26738">
        <v>7706</v>
      </c>
      <c r="D26738">
        <v>649.99</v>
      </c>
    </row>
    <row r="26739" spans="1:4" x14ac:dyDescent="0.35">
      <c r="A26739" s="1">
        <v>45476</v>
      </c>
      <c r="B26739" t="s">
        <v>11</v>
      </c>
      <c r="C26739">
        <v>7788</v>
      </c>
      <c r="D26739">
        <v>497.99</v>
      </c>
    </row>
    <row r="26740" spans="1:4" x14ac:dyDescent="0.35">
      <c r="A26740" s="1">
        <v>45476</v>
      </c>
      <c r="B26740" t="s">
        <v>10</v>
      </c>
      <c r="C26740">
        <v>7788</v>
      </c>
      <c r="D26740">
        <v>1521.99</v>
      </c>
    </row>
    <row r="26741" spans="1:4" x14ac:dyDescent="0.35">
      <c r="A26741" s="1">
        <v>45476</v>
      </c>
      <c r="B26741" t="s">
        <v>11</v>
      </c>
      <c r="C26741">
        <v>8837</v>
      </c>
      <c r="D26741">
        <v>611.99</v>
      </c>
    </row>
    <row r="26742" spans="1:4" x14ac:dyDescent="0.35">
      <c r="A26742" s="1">
        <v>45476</v>
      </c>
      <c r="B26742" t="s">
        <v>10</v>
      </c>
      <c r="C26742">
        <v>8837</v>
      </c>
      <c r="D26742">
        <v>263.99</v>
      </c>
    </row>
    <row r="26743" spans="1:4" x14ac:dyDescent="0.35">
      <c r="A26743" s="1">
        <v>45476</v>
      </c>
      <c r="B26743" t="s">
        <v>11</v>
      </c>
      <c r="C26743">
        <v>8889</v>
      </c>
      <c r="D26743">
        <v>287.99</v>
      </c>
    </row>
    <row r="26744" spans="1:4" x14ac:dyDescent="0.35">
      <c r="A26744" s="1">
        <v>45476</v>
      </c>
      <c r="B26744" t="s">
        <v>10</v>
      </c>
      <c r="C26744">
        <v>8889</v>
      </c>
      <c r="D26744">
        <v>1280.99</v>
      </c>
    </row>
    <row r="26745" spans="1:4" x14ac:dyDescent="0.35">
      <c r="A26745" s="1">
        <v>45476</v>
      </c>
      <c r="B26745" t="s">
        <v>11</v>
      </c>
      <c r="C26745">
        <v>9083</v>
      </c>
      <c r="D26745">
        <v>502.99</v>
      </c>
    </row>
    <row r="26746" spans="1:4" x14ac:dyDescent="0.35">
      <c r="A26746" s="1">
        <v>45476</v>
      </c>
      <c r="B26746" t="s">
        <v>10</v>
      </c>
      <c r="C26746">
        <v>9083</v>
      </c>
      <c r="D26746">
        <v>1819.99</v>
      </c>
    </row>
    <row r="26747" spans="1:4" x14ac:dyDescent="0.35">
      <c r="A26747" s="1">
        <v>45476</v>
      </c>
      <c r="B26747" t="s">
        <v>11</v>
      </c>
      <c r="C26747">
        <v>9288</v>
      </c>
      <c r="D26747">
        <v>868.99</v>
      </c>
    </row>
    <row r="26748" spans="1:4" x14ac:dyDescent="0.35">
      <c r="A26748" s="1">
        <v>45476</v>
      </c>
      <c r="B26748" t="s">
        <v>10</v>
      </c>
      <c r="C26748">
        <v>9288</v>
      </c>
      <c r="D26748">
        <v>1574.99</v>
      </c>
    </row>
    <row r="26749" spans="1:4" x14ac:dyDescent="0.35">
      <c r="A26749" s="1">
        <v>45476</v>
      </c>
      <c r="B26749" t="s">
        <v>11</v>
      </c>
      <c r="C26749">
        <v>9383</v>
      </c>
      <c r="D26749">
        <v>2041.99</v>
      </c>
    </row>
    <row r="26750" spans="1:4" x14ac:dyDescent="0.35">
      <c r="A26750" s="1">
        <v>45476</v>
      </c>
      <c r="B26750" t="s">
        <v>10</v>
      </c>
      <c r="C26750">
        <v>9383</v>
      </c>
      <c r="D26750">
        <v>1744.99</v>
      </c>
    </row>
    <row r="26751" spans="1:4" x14ac:dyDescent="0.35">
      <c r="A26751" s="1">
        <v>45476</v>
      </c>
      <c r="B26751" t="s">
        <v>11</v>
      </c>
      <c r="C26751">
        <v>9401</v>
      </c>
      <c r="D26751">
        <v>102.99</v>
      </c>
    </row>
    <row r="26752" spans="1:4" x14ac:dyDescent="0.35">
      <c r="A26752" s="1">
        <v>45476</v>
      </c>
      <c r="B26752" t="s">
        <v>10</v>
      </c>
      <c r="C26752">
        <v>9401</v>
      </c>
      <c r="D26752">
        <v>2086.9899999999998</v>
      </c>
    </row>
    <row r="26753" spans="1:4" x14ac:dyDescent="0.35">
      <c r="A26753" s="1">
        <v>45476</v>
      </c>
      <c r="B26753" t="s">
        <v>11</v>
      </c>
      <c r="C26753">
        <v>9591</v>
      </c>
      <c r="D26753">
        <v>1333.99</v>
      </c>
    </row>
    <row r="26754" spans="1:4" x14ac:dyDescent="0.35">
      <c r="A26754" s="1">
        <v>45476</v>
      </c>
      <c r="B26754" t="s">
        <v>10</v>
      </c>
      <c r="C26754">
        <v>9591</v>
      </c>
      <c r="D26754">
        <v>1566.99</v>
      </c>
    </row>
    <row r="26755" spans="1:4" x14ac:dyDescent="0.35">
      <c r="A26755" s="1">
        <v>45477</v>
      </c>
      <c r="B26755" t="s">
        <v>11</v>
      </c>
      <c r="C26755">
        <v>621</v>
      </c>
      <c r="D26755">
        <v>1243.99</v>
      </c>
    </row>
    <row r="26756" spans="1:4" x14ac:dyDescent="0.35">
      <c r="A26756" s="1">
        <v>45477</v>
      </c>
      <c r="B26756" t="s">
        <v>10</v>
      </c>
      <c r="C26756">
        <v>621</v>
      </c>
      <c r="D26756">
        <v>690.99</v>
      </c>
    </row>
    <row r="26757" spans="1:4" x14ac:dyDescent="0.35">
      <c r="A26757" s="1">
        <v>45477</v>
      </c>
      <c r="B26757" t="s">
        <v>11</v>
      </c>
      <c r="C26757">
        <v>646</v>
      </c>
      <c r="D26757">
        <v>1062.99</v>
      </c>
    </row>
    <row r="26758" spans="1:4" x14ac:dyDescent="0.35">
      <c r="A26758" s="1">
        <v>45477</v>
      </c>
      <c r="B26758" t="s">
        <v>10</v>
      </c>
      <c r="C26758">
        <v>646</v>
      </c>
      <c r="D26758">
        <v>2058.9899999999998</v>
      </c>
    </row>
    <row r="26759" spans="1:4" x14ac:dyDescent="0.35">
      <c r="A26759" s="1">
        <v>45477</v>
      </c>
      <c r="B26759" t="s">
        <v>11</v>
      </c>
      <c r="C26759">
        <v>743</v>
      </c>
      <c r="D26759">
        <v>255.99</v>
      </c>
    </row>
    <row r="26760" spans="1:4" x14ac:dyDescent="0.35">
      <c r="A26760" s="1">
        <v>45477</v>
      </c>
      <c r="B26760" t="s">
        <v>10</v>
      </c>
      <c r="C26760">
        <v>743</v>
      </c>
      <c r="D26760">
        <v>126.99</v>
      </c>
    </row>
    <row r="26761" spans="1:4" x14ac:dyDescent="0.35">
      <c r="A26761" s="1">
        <v>45477</v>
      </c>
      <c r="B26761" t="s">
        <v>11</v>
      </c>
      <c r="C26761">
        <v>2009</v>
      </c>
      <c r="D26761">
        <v>916.99</v>
      </c>
    </row>
    <row r="26762" spans="1:4" x14ac:dyDescent="0.35">
      <c r="A26762" s="1">
        <v>45477</v>
      </c>
      <c r="B26762" t="s">
        <v>10</v>
      </c>
      <c r="C26762">
        <v>2009</v>
      </c>
      <c r="D26762">
        <v>1625.99</v>
      </c>
    </row>
    <row r="26763" spans="1:4" x14ac:dyDescent="0.35">
      <c r="A26763" s="1">
        <v>45477</v>
      </c>
      <c r="B26763" t="s">
        <v>11</v>
      </c>
      <c r="C26763">
        <v>2498</v>
      </c>
      <c r="D26763">
        <v>1947.99</v>
      </c>
    </row>
    <row r="26764" spans="1:4" x14ac:dyDescent="0.35">
      <c r="A26764" s="1">
        <v>45477</v>
      </c>
      <c r="B26764" t="s">
        <v>10</v>
      </c>
      <c r="C26764">
        <v>2498</v>
      </c>
      <c r="D26764">
        <v>2015.99</v>
      </c>
    </row>
    <row r="26765" spans="1:4" x14ac:dyDescent="0.35">
      <c r="A26765" s="1">
        <v>45477</v>
      </c>
      <c r="B26765" t="s">
        <v>11</v>
      </c>
      <c r="C26765">
        <v>3542</v>
      </c>
      <c r="D26765">
        <v>1434.99</v>
      </c>
    </row>
    <row r="26766" spans="1:4" x14ac:dyDescent="0.35">
      <c r="A26766" s="1">
        <v>45477</v>
      </c>
      <c r="B26766" t="s">
        <v>10</v>
      </c>
      <c r="C26766">
        <v>3542</v>
      </c>
      <c r="D26766">
        <v>1152.99</v>
      </c>
    </row>
    <row r="26767" spans="1:4" x14ac:dyDescent="0.35">
      <c r="A26767" s="1">
        <v>45477</v>
      </c>
      <c r="B26767" t="s">
        <v>11</v>
      </c>
      <c r="C26767">
        <v>4079</v>
      </c>
      <c r="D26767">
        <v>103.99</v>
      </c>
    </row>
    <row r="26768" spans="1:4" x14ac:dyDescent="0.35">
      <c r="A26768" s="1">
        <v>45477</v>
      </c>
      <c r="B26768" t="s">
        <v>10</v>
      </c>
      <c r="C26768">
        <v>4079</v>
      </c>
      <c r="D26768">
        <v>1551.99</v>
      </c>
    </row>
    <row r="26769" spans="1:4" x14ac:dyDescent="0.35">
      <c r="A26769" s="1">
        <v>45477</v>
      </c>
      <c r="B26769" t="s">
        <v>11</v>
      </c>
      <c r="C26769">
        <v>4120</v>
      </c>
      <c r="D26769">
        <v>2086.9899999999998</v>
      </c>
    </row>
    <row r="26770" spans="1:4" x14ac:dyDescent="0.35">
      <c r="A26770" s="1">
        <v>45477</v>
      </c>
      <c r="B26770" t="s">
        <v>10</v>
      </c>
      <c r="C26770">
        <v>4120</v>
      </c>
      <c r="D26770">
        <v>1097.99</v>
      </c>
    </row>
    <row r="26771" spans="1:4" x14ac:dyDescent="0.35">
      <c r="A26771" s="1">
        <v>45477</v>
      </c>
      <c r="B26771" t="s">
        <v>11</v>
      </c>
      <c r="C26771">
        <v>4226</v>
      </c>
      <c r="D26771">
        <v>1781.99</v>
      </c>
    </row>
    <row r="26772" spans="1:4" x14ac:dyDescent="0.35">
      <c r="A26772" s="1">
        <v>45477</v>
      </c>
      <c r="B26772" t="s">
        <v>10</v>
      </c>
      <c r="C26772">
        <v>4226</v>
      </c>
      <c r="D26772">
        <v>932.99</v>
      </c>
    </row>
    <row r="26773" spans="1:4" x14ac:dyDescent="0.35">
      <c r="A26773" s="1">
        <v>45477</v>
      </c>
      <c r="B26773" t="s">
        <v>11</v>
      </c>
      <c r="C26773">
        <v>4903</v>
      </c>
      <c r="D26773">
        <v>674.99</v>
      </c>
    </row>
    <row r="26774" spans="1:4" x14ac:dyDescent="0.35">
      <c r="A26774" s="1">
        <v>45477</v>
      </c>
      <c r="B26774" t="s">
        <v>10</v>
      </c>
      <c r="C26774">
        <v>4903</v>
      </c>
      <c r="D26774">
        <v>943.99</v>
      </c>
    </row>
    <row r="26775" spans="1:4" x14ac:dyDescent="0.35">
      <c r="A26775" s="1">
        <v>45477</v>
      </c>
      <c r="B26775" t="s">
        <v>11</v>
      </c>
      <c r="C26775">
        <v>5487</v>
      </c>
      <c r="D26775">
        <v>425.99</v>
      </c>
    </row>
    <row r="26776" spans="1:4" x14ac:dyDescent="0.35">
      <c r="A26776" s="1">
        <v>45477</v>
      </c>
      <c r="B26776" t="s">
        <v>10</v>
      </c>
      <c r="C26776">
        <v>5487</v>
      </c>
      <c r="D26776">
        <v>194.99</v>
      </c>
    </row>
    <row r="26777" spans="1:4" x14ac:dyDescent="0.35">
      <c r="A26777" s="1">
        <v>45477</v>
      </c>
      <c r="B26777" t="s">
        <v>11</v>
      </c>
      <c r="C26777">
        <v>5597</v>
      </c>
      <c r="D26777">
        <v>243.99</v>
      </c>
    </row>
    <row r="26778" spans="1:4" x14ac:dyDescent="0.35">
      <c r="A26778" s="1">
        <v>45477</v>
      </c>
      <c r="B26778" t="s">
        <v>10</v>
      </c>
      <c r="C26778">
        <v>5597</v>
      </c>
      <c r="D26778">
        <v>197.99</v>
      </c>
    </row>
    <row r="26779" spans="1:4" x14ac:dyDescent="0.35">
      <c r="A26779" s="1">
        <v>45477</v>
      </c>
      <c r="B26779" t="s">
        <v>11</v>
      </c>
      <c r="C26779">
        <v>7144</v>
      </c>
      <c r="D26779">
        <v>1659.99</v>
      </c>
    </row>
    <row r="26780" spans="1:4" x14ac:dyDescent="0.35">
      <c r="A26780" s="1">
        <v>45477</v>
      </c>
      <c r="B26780" t="s">
        <v>10</v>
      </c>
      <c r="C26780">
        <v>7144</v>
      </c>
      <c r="D26780">
        <v>595.99</v>
      </c>
    </row>
    <row r="26781" spans="1:4" x14ac:dyDescent="0.35">
      <c r="A26781" s="1">
        <v>45477</v>
      </c>
      <c r="B26781" t="s">
        <v>11</v>
      </c>
      <c r="C26781">
        <v>7344</v>
      </c>
      <c r="D26781">
        <v>352.99</v>
      </c>
    </row>
    <row r="26782" spans="1:4" x14ac:dyDescent="0.35">
      <c r="A26782" s="1">
        <v>45477</v>
      </c>
      <c r="B26782" t="s">
        <v>10</v>
      </c>
      <c r="C26782">
        <v>7344</v>
      </c>
      <c r="D26782">
        <v>605.99</v>
      </c>
    </row>
    <row r="26783" spans="1:4" x14ac:dyDescent="0.35">
      <c r="A26783" s="1">
        <v>45477</v>
      </c>
      <c r="B26783" t="s">
        <v>11</v>
      </c>
      <c r="C26783">
        <v>7637</v>
      </c>
      <c r="D26783">
        <v>2042.99</v>
      </c>
    </row>
    <row r="26784" spans="1:4" x14ac:dyDescent="0.35">
      <c r="A26784" s="1">
        <v>45477</v>
      </c>
      <c r="B26784" t="s">
        <v>10</v>
      </c>
      <c r="C26784">
        <v>7637</v>
      </c>
      <c r="D26784">
        <v>246.99</v>
      </c>
    </row>
    <row r="26785" spans="1:4" x14ac:dyDescent="0.35">
      <c r="A26785" s="1">
        <v>45477</v>
      </c>
      <c r="B26785" t="s">
        <v>11</v>
      </c>
      <c r="C26785">
        <v>7989</v>
      </c>
      <c r="D26785">
        <v>1625.99</v>
      </c>
    </row>
    <row r="26786" spans="1:4" x14ac:dyDescent="0.35">
      <c r="A26786" s="1">
        <v>45477</v>
      </c>
      <c r="B26786" t="s">
        <v>10</v>
      </c>
      <c r="C26786">
        <v>7989</v>
      </c>
      <c r="D26786">
        <v>518.99</v>
      </c>
    </row>
    <row r="26787" spans="1:4" x14ac:dyDescent="0.35">
      <c r="A26787" s="1">
        <v>45477</v>
      </c>
      <c r="B26787" t="s">
        <v>11</v>
      </c>
      <c r="C26787">
        <v>8099</v>
      </c>
      <c r="D26787">
        <v>257.99</v>
      </c>
    </row>
    <row r="26788" spans="1:4" x14ac:dyDescent="0.35">
      <c r="A26788" s="1">
        <v>45477</v>
      </c>
      <c r="B26788" t="s">
        <v>10</v>
      </c>
      <c r="C26788">
        <v>8099</v>
      </c>
      <c r="D26788">
        <v>846.99</v>
      </c>
    </row>
    <row r="26789" spans="1:4" x14ac:dyDescent="0.35">
      <c r="A26789" s="1">
        <v>45477</v>
      </c>
      <c r="B26789" t="s">
        <v>11</v>
      </c>
      <c r="C26789">
        <v>8280</v>
      </c>
      <c r="D26789">
        <v>1449.99</v>
      </c>
    </row>
    <row r="26790" spans="1:4" x14ac:dyDescent="0.35">
      <c r="A26790" s="1">
        <v>45477</v>
      </c>
      <c r="B26790" t="s">
        <v>10</v>
      </c>
      <c r="C26790">
        <v>8280</v>
      </c>
      <c r="D26790">
        <v>887.99</v>
      </c>
    </row>
    <row r="26791" spans="1:4" x14ac:dyDescent="0.35">
      <c r="A26791" s="1">
        <v>45477</v>
      </c>
      <c r="B26791" t="s">
        <v>11</v>
      </c>
      <c r="C26791">
        <v>8485</v>
      </c>
      <c r="D26791">
        <v>653.99</v>
      </c>
    </row>
    <row r="26792" spans="1:4" x14ac:dyDescent="0.35">
      <c r="A26792" s="1">
        <v>45477</v>
      </c>
      <c r="B26792" t="s">
        <v>10</v>
      </c>
      <c r="C26792">
        <v>8485</v>
      </c>
      <c r="D26792">
        <v>846.99</v>
      </c>
    </row>
    <row r="26793" spans="1:4" x14ac:dyDescent="0.35">
      <c r="A26793" s="1">
        <v>45477</v>
      </c>
      <c r="B26793" t="s">
        <v>11</v>
      </c>
      <c r="C26793">
        <v>9713</v>
      </c>
      <c r="D26793">
        <v>526.99</v>
      </c>
    </row>
    <row r="26794" spans="1:4" x14ac:dyDescent="0.35">
      <c r="A26794" s="1">
        <v>45477</v>
      </c>
      <c r="B26794" t="s">
        <v>10</v>
      </c>
      <c r="C26794">
        <v>9713</v>
      </c>
      <c r="D26794">
        <v>656.99</v>
      </c>
    </row>
    <row r="26795" spans="1:4" x14ac:dyDescent="0.35">
      <c r="A26795" s="1">
        <v>45478</v>
      </c>
      <c r="B26795" t="s">
        <v>11</v>
      </c>
      <c r="C26795">
        <v>225</v>
      </c>
      <c r="D26795">
        <v>1976.99</v>
      </c>
    </row>
    <row r="26796" spans="1:4" x14ac:dyDescent="0.35">
      <c r="A26796" s="1">
        <v>45478</v>
      </c>
      <c r="B26796" t="s">
        <v>11</v>
      </c>
      <c r="C26796">
        <v>931</v>
      </c>
      <c r="D26796">
        <v>1839.99</v>
      </c>
    </row>
    <row r="26797" spans="1:4" x14ac:dyDescent="0.35">
      <c r="A26797" s="1">
        <v>45478</v>
      </c>
      <c r="B26797" t="s">
        <v>11</v>
      </c>
      <c r="C26797">
        <v>1159</v>
      </c>
      <c r="D26797">
        <v>1459.99</v>
      </c>
    </row>
    <row r="26798" spans="1:4" x14ac:dyDescent="0.35">
      <c r="A26798" s="1">
        <v>45478</v>
      </c>
      <c r="B26798" t="s">
        <v>11</v>
      </c>
      <c r="C26798">
        <v>1860</v>
      </c>
      <c r="D26798">
        <v>1491.99</v>
      </c>
    </row>
    <row r="26799" spans="1:4" x14ac:dyDescent="0.35">
      <c r="A26799" s="1">
        <v>45478</v>
      </c>
      <c r="B26799" t="s">
        <v>11</v>
      </c>
      <c r="C26799">
        <v>1984</v>
      </c>
      <c r="D26799">
        <v>1597.99</v>
      </c>
    </row>
    <row r="26800" spans="1:4" x14ac:dyDescent="0.35">
      <c r="A26800" s="1">
        <v>45478</v>
      </c>
      <c r="B26800" t="s">
        <v>11</v>
      </c>
      <c r="C26800">
        <v>2739</v>
      </c>
      <c r="D26800">
        <v>2029.99</v>
      </c>
    </row>
    <row r="26801" spans="1:4" x14ac:dyDescent="0.35">
      <c r="A26801" s="1">
        <v>45478</v>
      </c>
      <c r="B26801" t="s">
        <v>11</v>
      </c>
      <c r="C26801">
        <v>3290</v>
      </c>
      <c r="D26801">
        <v>1651.99</v>
      </c>
    </row>
    <row r="26802" spans="1:4" x14ac:dyDescent="0.35">
      <c r="A26802" s="1">
        <v>45478</v>
      </c>
      <c r="B26802" t="s">
        <v>11</v>
      </c>
      <c r="C26802">
        <v>4461</v>
      </c>
      <c r="D26802">
        <v>1779.99</v>
      </c>
    </row>
    <row r="26803" spans="1:4" x14ac:dyDescent="0.35">
      <c r="A26803" s="1">
        <v>45478</v>
      </c>
      <c r="B26803" t="s">
        <v>11</v>
      </c>
      <c r="C26803">
        <v>4664</v>
      </c>
      <c r="D26803">
        <v>1621.99</v>
      </c>
    </row>
    <row r="26804" spans="1:4" x14ac:dyDescent="0.35">
      <c r="A26804" s="1">
        <v>45478</v>
      </c>
      <c r="B26804" t="s">
        <v>11</v>
      </c>
      <c r="C26804">
        <v>4877</v>
      </c>
      <c r="D26804">
        <v>629.99</v>
      </c>
    </row>
    <row r="26805" spans="1:4" x14ac:dyDescent="0.35">
      <c r="A26805" s="1">
        <v>45478</v>
      </c>
      <c r="B26805" t="s">
        <v>11</v>
      </c>
      <c r="C26805">
        <v>5293</v>
      </c>
      <c r="D26805">
        <v>1522.99</v>
      </c>
    </row>
    <row r="26806" spans="1:4" x14ac:dyDescent="0.35">
      <c r="A26806" s="1">
        <v>45478</v>
      </c>
      <c r="B26806" t="s">
        <v>11</v>
      </c>
      <c r="C26806">
        <v>5601</v>
      </c>
      <c r="D26806">
        <v>743.99</v>
      </c>
    </row>
    <row r="26807" spans="1:4" x14ac:dyDescent="0.35">
      <c r="A26807" s="1">
        <v>45478</v>
      </c>
      <c r="B26807" t="s">
        <v>11</v>
      </c>
      <c r="C26807">
        <v>5736</v>
      </c>
      <c r="D26807">
        <v>1380.99</v>
      </c>
    </row>
    <row r="26808" spans="1:4" x14ac:dyDescent="0.35">
      <c r="A26808" s="1">
        <v>45478</v>
      </c>
      <c r="B26808" t="s">
        <v>11</v>
      </c>
      <c r="C26808">
        <v>5917</v>
      </c>
      <c r="D26808">
        <v>1082.99</v>
      </c>
    </row>
    <row r="26809" spans="1:4" x14ac:dyDescent="0.35">
      <c r="A26809" s="1">
        <v>45478</v>
      </c>
      <c r="B26809" t="s">
        <v>11</v>
      </c>
      <c r="C26809">
        <v>6382</v>
      </c>
      <c r="D26809">
        <v>531.99</v>
      </c>
    </row>
    <row r="26810" spans="1:4" x14ac:dyDescent="0.35">
      <c r="A26810" s="1">
        <v>45478</v>
      </c>
      <c r="B26810" t="s">
        <v>11</v>
      </c>
      <c r="C26810">
        <v>6533</v>
      </c>
      <c r="D26810">
        <v>1799.99</v>
      </c>
    </row>
    <row r="26811" spans="1:4" x14ac:dyDescent="0.35">
      <c r="A26811" s="1">
        <v>45478</v>
      </c>
      <c r="B26811" t="s">
        <v>11</v>
      </c>
      <c r="C26811">
        <v>6939</v>
      </c>
      <c r="D26811">
        <v>105.99</v>
      </c>
    </row>
    <row r="26812" spans="1:4" x14ac:dyDescent="0.35">
      <c r="A26812" s="1">
        <v>45478</v>
      </c>
      <c r="B26812" t="s">
        <v>11</v>
      </c>
      <c r="C26812">
        <v>7991</v>
      </c>
      <c r="D26812">
        <v>1220.99</v>
      </c>
    </row>
    <row r="26813" spans="1:4" x14ac:dyDescent="0.35">
      <c r="A26813" s="1">
        <v>45478</v>
      </c>
      <c r="B26813" t="s">
        <v>11</v>
      </c>
      <c r="C26813">
        <v>8573</v>
      </c>
      <c r="D26813">
        <v>373.99</v>
      </c>
    </row>
    <row r="26814" spans="1:4" x14ac:dyDescent="0.35">
      <c r="A26814" s="1">
        <v>45478</v>
      </c>
      <c r="B26814" t="s">
        <v>11</v>
      </c>
      <c r="C26814">
        <v>8613</v>
      </c>
      <c r="D26814">
        <v>1228.99</v>
      </c>
    </row>
    <row r="26815" spans="1:4" x14ac:dyDescent="0.35">
      <c r="A26815" s="1">
        <v>45478</v>
      </c>
      <c r="B26815" t="s">
        <v>11</v>
      </c>
      <c r="C26815">
        <v>8899</v>
      </c>
      <c r="D26815">
        <v>1951.99</v>
      </c>
    </row>
    <row r="26816" spans="1:4" x14ac:dyDescent="0.35">
      <c r="A26816" s="1">
        <v>45478</v>
      </c>
      <c r="B26816" t="s">
        <v>11</v>
      </c>
      <c r="C26816">
        <v>9525</v>
      </c>
      <c r="D26816">
        <v>2027.99</v>
      </c>
    </row>
    <row r="26817" spans="1:4" x14ac:dyDescent="0.35">
      <c r="A26817" s="1">
        <v>45478</v>
      </c>
      <c r="B26817" t="s">
        <v>11</v>
      </c>
      <c r="C26817">
        <v>9759</v>
      </c>
      <c r="D26817">
        <v>1669.99</v>
      </c>
    </row>
    <row r="26818" spans="1:4" x14ac:dyDescent="0.35">
      <c r="A26818" s="1">
        <v>45479</v>
      </c>
      <c r="B26818" t="s">
        <v>11</v>
      </c>
      <c r="C26818">
        <v>444</v>
      </c>
      <c r="D26818">
        <v>1374.99</v>
      </c>
    </row>
    <row r="26819" spans="1:4" x14ac:dyDescent="0.35">
      <c r="A26819" s="1">
        <v>45479</v>
      </c>
      <c r="B26819" t="s">
        <v>11</v>
      </c>
      <c r="C26819">
        <v>1261</v>
      </c>
      <c r="D26819">
        <v>1243.99</v>
      </c>
    </row>
    <row r="26820" spans="1:4" x14ac:dyDescent="0.35">
      <c r="A26820" s="1">
        <v>45479</v>
      </c>
      <c r="B26820" t="s">
        <v>11</v>
      </c>
      <c r="C26820">
        <v>1317</v>
      </c>
      <c r="D26820">
        <v>1505.99</v>
      </c>
    </row>
    <row r="26821" spans="1:4" x14ac:dyDescent="0.35">
      <c r="A26821" s="1">
        <v>45479</v>
      </c>
      <c r="B26821" t="s">
        <v>11</v>
      </c>
      <c r="C26821">
        <v>2517</v>
      </c>
      <c r="D26821">
        <v>228.99</v>
      </c>
    </row>
    <row r="26822" spans="1:4" x14ac:dyDescent="0.35">
      <c r="A26822" s="1">
        <v>45479</v>
      </c>
      <c r="B26822" t="s">
        <v>11</v>
      </c>
      <c r="C26822">
        <v>3155</v>
      </c>
      <c r="D26822">
        <v>638.99</v>
      </c>
    </row>
    <row r="26823" spans="1:4" x14ac:dyDescent="0.35">
      <c r="A26823" s="1">
        <v>45479</v>
      </c>
      <c r="B26823" t="s">
        <v>11</v>
      </c>
      <c r="C26823">
        <v>3405</v>
      </c>
      <c r="D26823">
        <v>619.99</v>
      </c>
    </row>
    <row r="26824" spans="1:4" x14ac:dyDescent="0.35">
      <c r="A26824" s="1">
        <v>45479</v>
      </c>
      <c r="B26824" t="s">
        <v>11</v>
      </c>
      <c r="C26824">
        <v>3558</v>
      </c>
      <c r="D26824">
        <v>580.99</v>
      </c>
    </row>
    <row r="26825" spans="1:4" x14ac:dyDescent="0.35">
      <c r="A26825" s="1">
        <v>45479</v>
      </c>
      <c r="B26825" t="s">
        <v>11</v>
      </c>
      <c r="C26825">
        <v>4336</v>
      </c>
      <c r="D26825">
        <v>1003.99</v>
      </c>
    </row>
    <row r="26826" spans="1:4" x14ac:dyDescent="0.35">
      <c r="A26826" s="1">
        <v>45479</v>
      </c>
      <c r="B26826" t="s">
        <v>11</v>
      </c>
      <c r="C26826">
        <v>5079</v>
      </c>
      <c r="D26826">
        <v>853.99</v>
      </c>
    </row>
    <row r="26827" spans="1:4" x14ac:dyDescent="0.35">
      <c r="A26827" s="1">
        <v>45479</v>
      </c>
      <c r="B26827" t="s">
        <v>11</v>
      </c>
      <c r="C26827">
        <v>6002</v>
      </c>
      <c r="D26827">
        <v>1431.99</v>
      </c>
    </row>
    <row r="26828" spans="1:4" x14ac:dyDescent="0.35">
      <c r="A26828" s="1">
        <v>45479</v>
      </c>
      <c r="B26828" t="s">
        <v>11</v>
      </c>
      <c r="C26828">
        <v>6505</v>
      </c>
      <c r="D26828">
        <v>853.99</v>
      </c>
    </row>
    <row r="26829" spans="1:4" x14ac:dyDescent="0.35">
      <c r="A26829" s="1">
        <v>45479</v>
      </c>
      <c r="B26829" t="s">
        <v>11</v>
      </c>
      <c r="C26829">
        <v>6778</v>
      </c>
      <c r="D26829">
        <v>1173.99</v>
      </c>
    </row>
    <row r="26830" spans="1:4" x14ac:dyDescent="0.35">
      <c r="A26830" s="1">
        <v>45479</v>
      </c>
      <c r="B26830" t="s">
        <v>11</v>
      </c>
      <c r="C26830">
        <v>7526</v>
      </c>
      <c r="D26830">
        <v>1413.99</v>
      </c>
    </row>
    <row r="26831" spans="1:4" x14ac:dyDescent="0.35">
      <c r="A26831" s="1">
        <v>45479</v>
      </c>
      <c r="B26831" t="s">
        <v>11</v>
      </c>
      <c r="C26831">
        <v>8794</v>
      </c>
      <c r="D26831">
        <v>1127.99</v>
      </c>
    </row>
    <row r="26832" spans="1:4" x14ac:dyDescent="0.35">
      <c r="A26832" s="1">
        <v>45479</v>
      </c>
      <c r="B26832" t="s">
        <v>11</v>
      </c>
      <c r="C26832">
        <v>9525</v>
      </c>
      <c r="D26832">
        <v>1208.99</v>
      </c>
    </row>
    <row r="26833" spans="1:4" x14ac:dyDescent="0.35">
      <c r="A26833" s="1">
        <v>45479</v>
      </c>
      <c r="B26833" t="s">
        <v>11</v>
      </c>
      <c r="C26833">
        <v>9543</v>
      </c>
      <c r="D26833">
        <v>479.99</v>
      </c>
    </row>
    <row r="26834" spans="1:4" x14ac:dyDescent="0.35">
      <c r="A26834" s="1">
        <v>45479</v>
      </c>
      <c r="B26834" t="s">
        <v>11</v>
      </c>
      <c r="C26834">
        <v>9731</v>
      </c>
      <c r="D26834">
        <v>1653.99</v>
      </c>
    </row>
    <row r="26835" spans="1:4" x14ac:dyDescent="0.35">
      <c r="A26835" s="1">
        <v>45479</v>
      </c>
      <c r="B26835" t="s">
        <v>11</v>
      </c>
      <c r="C26835">
        <v>9788</v>
      </c>
      <c r="D26835">
        <v>1395.99</v>
      </c>
    </row>
    <row r="26836" spans="1:4" x14ac:dyDescent="0.35">
      <c r="A26836" s="1">
        <v>45479</v>
      </c>
      <c r="B26836" t="s">
        <v>11</v>
      </c>
      <c r="C26836">
        <v>9942</v>
      </c>
      <c r="D26836">
        <v>1773.99</v>
      </c>
    </row>
    <row r="26837" spans="1:4" x14ac:dyDescent="0.35">
      <c r="A26837" s="1">
        <v>45480</v>
      </c>
      <c r="B26837" t="s">
        <v>10</v>
      </c>
      <c r="C26837">
        <v>545</v>
      </c>
      <c r="D26837">
        <v>1451.99</v>
      </c>
    </row>
    <row r="26838" spans="1:4" x14ac:dyDescent="0.35">
      <c r="A26838" s="1">
        <v>45480</v>
      </c>
      <c r="B26838" t="s">
        <v>10</v>
      </c>
      <c r="C26838">
        <v>2964</v>
      </c>
      <c r="D26838">
        <v>1181.99</v>
      </c>
    </row>
    <row r="26839" spans="1:4" x14ac:dyDescent="0.35">
      <c r="A26839" s="1">
        <v>45480</v>
      </c>
      <c r="B26839" t="s">
        <v>10</v>
      </c>
      <c r="C26839">
        <v>3015</v>
      </c>
      <c r="D26839">
        <v>459.99</v>
      </c>
    </row>
    <row r="26840" spans="1:4" x14ac:dyDescent="0.35">
      <c r="A26840" s="1">
        <v>45480</v>
      </c>
      <c r="B26840" t="s">
        <v>10</v>
      </c>
      <c r="C26840">
        <v>3017</v>
      </c>
      <c r="D26840">
        <v>1160.99</v>
      </c>
    </row>
    <row r="26841" spans="1:4" x14ac:dyDescent="0.35">
      <c r="A26841" s="1">
        <v>45480</v>
      </c>
      <c r="B26841" t="s">
        <v>10</v>
      </c>
      <c r="C26841">
        <v>3214</v>
      </c>
      <c r="D26841">
        <v>1467.99</v>
      </c>
    </row>
    <row r="26842" spans="1:4" x14ac:dyDescent="0.35">
      <c r="A26842" s="1">
        <v>45480</v>
      </c>
      <c r="B26842" t="s">
        <v>10</v>
      </c>
      <c r="C26842">
        <v>4063</v>
      </c>
      <c r="D26842">
        <v>345.99</v>
      </c>
    </row>
    <row r="26843" spans="1:4" x14ac:dyDescent="0.35">
      <c r="A26843" s="1">
        <v>45480</v>
      </c>
      <c r="B26843" t="s">
        <v>10</v>
      </c>
      <c r="C26843">
        <v>4664</v>
      </c>
      <c r="D26843">
        <v>1552.99</v>
      </c>
    </row>
    <row r="26844" spans="1:4" x14ac:dyDescent="0.35">
      <c r="A26844" s="1">
        <v>45480</v>
      </c>
      <c r="B26844" t="s">
        <v>10</v>
      </c>
      <c r="C26844">
        <v>6416</v>
      </c>
      <c r="D26844">
        <v>1873.99</v>
      </c>
    </row>
    <row r="26845" spans="1:4" x14ac:dyDescent="0.35">
      <c r="A26845" s="1">
        <v>45480</v>
      </c>
      <c r="B26845" t="s">
        <v>10</v>
      </c>
      <c r="C26845">
        <v>8099</v>
      </c>
      <c r="D26845">
        <v>471.99</v>
      </c>
    </row>
    <row r="26846" spans="1:4" x14ac:dyDescent="0.35">
      <c r="A26846" s="1">
        <v>45480</v>
      </c>
      <c r="B26846" t="s">
        <v>10</v>
      </c>
      <c r="C26846">
        <v>8267</v>
      </c>
      <c r="D26846">
        <v>1533.99</v>
      </c>
    </row>
    <row r="26847" spans="1:4" x14ac:dyDescent="0.35">
      <c r="A26847" s="1">
        <v>45480</v>
      </c>
      <c r="B26847" t="s">
        <v>10</v>
      </c>
      <c r="C26847">
        <v>8313</v>
      </c>
      <c r="D26847">
        <v>431.99</v>
      </c>
    </row>
    <row r="26848" spans="1:4" x14ac:dyDescent="0.35">
      <c r="A26848" s="1">
        <v>45480</v>
      </c>
      <c r="B26848" t="s">
        <v>10</v>
      </c>
      <c r="C26848">
        <v>8340</v>
      </c>
      <c r="D26848">
        <v>459.99</v>
      </c>
    </row>
    <row r="26849" spans="1:4" x14ac:dyDescent="0.35">
      <c r="A26849" s="1">
        <v>45480</v>
      </c>
      <c r="B26849" t="s">
        <v>10</v>
      </c>
      <c r="C26849">
        <v>8659</v>
      </c>
      <c r="D26849">
        <v>1279.99</v>
      </c>
    </row>
    <row r="26850" spans="1:4" x14ac:dyDescent="0.35">
      <c r="A26850" s="1">
        <v>45480</v>
      </c>
      <c r="B26850" t="s">
        <v>10</v>
      </c>
      <c r="C26850">
        <v>8837</v>
      </c>
      <c r="D26850">
        <v>900.99</v>
      </c>
    </row>
    <row r="26851" spans="1:4" x14ac:dyDescent="0.35">
      <c r="A26851" s="1">
        <v>45480</v>
      </c>
      <c r="B26851" t="s">
        <v>10</v>
      </c>
      <c r="C26851">
        <v>9942</v>
      </c>
      <c r="D26851">
        <v>704.99</v>
      </c>
    </row>
    <row r="26852" spans="1:4" x14ac:dyDescent="0.35">
      <c r="A26852" s="1">
        <v>45483</v>
      </c>
      <c r="B26852" t="s">
        <v>11</v>
      </c>
      <c r="C26852">
        <v>262</v>
      </c>
      <c r="D26852">
        <v>1497.99</v>
      </c>
    </row>
    <row r="26853" spans="1:4" x14ac:dyDescent="0.35">
      <c r="A26853" s="1">
        <v>45483</v>
      </c>
      <c r="B26853" t="s">
        <v>11</v>
      </c>
      <c r="C26853">
        <v>387</v>
      </c>
      <c r="D26853">
        <v>1060.99</v>
      </c>
    </row>
    <row r="26854" spans="1:4" x14ac:dyDescent="0.35">
      <c r="A26854" s="1">
        <v>45483</v>
      </c>
      <c r="B26854" t="s">
        <v>11</v>
      </c>
      <c r="C26854">
        <v>1184</v>
      </c>
      <c r="D26854">
        <v>1626.99</v>
      </c>
    </row>
    <row r="26855" spans="1:4" x14ac:dyDescent="0.35">
      <c r="A26855" s="1">
        <v>45483</v>
      </c>
      <c r="B26855" t="s">
        <v>11</v>
      </c>
      <c r="C26855">
        <v>1855</v>
      </c>
      <c r="D26855">
        <v>260.99</v>
      </c>
    </row>
    <row r="26856" spans="1:4" x14ac:dyDescent="0.35">
      <c r="A26856" s="1">
        <v>45483</v>
      </c>
      <c r="B26856" t="s">
        <v>11</v>
      </c>
      <c r="C26856">
        <v>1951</v>
      </c>
      <c r="D26856">
        <v>1713.99</v>
      </c>
    </row>
    <row r="26857" spans="1:4" x14ac:dyDescent="0.35">
      <c r="A26857" s="1">
        <v>45483</v>
      </c>
      <c r="B26857" t="s">
        <v>11</v>
      </c>
      <c r="C26857">
        <v>2565</v>
      </c>
      <c r="D26857">
        <v>1353.99</v>
      </c>
    </row>
    <row r="26858" spans="1:4" x14ac:dyDescent="0.35">
      <c r="A26858" s="1">
        <v>45483</v>
      </c>
      <c r="B26858" t="s">
        <v>11</v>
      </c>
      <c r="C26858">
        <v>2766</v>
      </c>
      <c r="D26858">
        <v>1605.99</v>
      </c>
    </row>
    <row r="26859" spans="1:4" x14ac:dyDescent="0.35">
      <c r="A26859" s="1">
        <v>45483</v>
      </c>
      <c r="B26859" t="s">
        <v>11</v>
      </c>
      <c r="C26859">
        <v>2917</v>
      </c>
      <c r="D26859">
        <v>782.99</v>
      </c>
    </row>
    <row r="26860" spans="1:4" x14ac:dyDescent="0.35">
      <c r="A26860" s="1">
        <v>45483</v>
      </c>
      <c r="B26860" t="s">
        <v>11</v>
      </c>
      <c r="C26860">
        <v>2939</v>
      </c>
      <c r="D26860">
        <v>591.99</v>
      </c>
    </row>
    <row r="26861" spans="1:4" x14ac:dyDescent="0.35">
      <c r="A26861" s="1">
        <v>45483</v>
      </c>
      <c r="B26861" t="s">
        <v>11</v>
      </c>
      <c r="C26861">
        <v>3187</v>
      </c>
      <c r="D26861">
        <v>493.99</v>
      </c>
    </row>
    <row r="26862" spans="1:4" x14ac:dyDescent="0.35">
      <c r="A26862" s="1">
        <v>45483</v>
      </c>
      <c r="B26862" t="s">
        <v>11</v>
      </c>
      <c r="C26862">
        <v>4027</v>
      </c>
      <c r="D26862">
        <v>1088.99</v>
      </c>
    </row>
    <row r="26863" spans="1:4" x14ac:dyDescent="0.35">
      <c r="A26863" s="1">
        <v>45483</v>
      </c>
      <c r="B26863" t="s">
        <v>11</v>
      </c>
      <c r="C26863">
        <v>4566</v>
      </c>
      <c r="D26863">
        <v>772.99</v>
      </c>
    </row>
    <row r="26864" spans="1:4" x14ac:dyDescent="0.35">
      <c r="A26864" s="1">
        <v>45483</v>
      </c>
      <c r="B26864" t="s">
        <v>11</v>
      </c>
      <c r="C26864">
        <v>6382</v>
      </c>
      <c r="D26864">
        <v>1440.99</v>
      </c>
    </row>
    <row r="26865" spans="1:4" x14ac:dyDescent="0.35">
      <c r="A26865" s="1">
        <v>45483</v>
      </c>
      <c r="B26865" t="s">
        <v>11</v>
      </c>
      <c r="C26865">
        <v>6406</v>
      </c>
      <c r="D26865">
        <v>1851.99</v>
      </c>
    </row>
    <row r="26866" spans="1:4" x14ac:dyDescent="0.35">
      <c r="A26866" s="1">
        <v>45483</v>
      </c>
      <c r="B26866" t="s">
        <v>11</v>
      </c>
      <c r="C26866">
        <v>6620</v>
      </c>
      <c r="D26866">
        <v>223.99</v>
      </c>
    </row>
    <row r="26867" spans="1:4" x14ac:dyDescent="0.35">
      <c r="A26867" s="1">
        <v>45483</v>
      </c>
      <c r="B26867" t="s">
        <v>11</v>
      </c>
      <c r="C26867">
        <v>6959</v>
      </c>
      <c r="D26867">
        <v>1990.99</v>
      </c>
    </row>
    <row r="26868" spans="1:4" x14ac:dyDescent="0.35">
      <c r="A26868" s="1">
        <v>45483</v>
      </c>
      <c r="B26868" t="s">
        <v>11</v>
      </c>
      <c r="C26868">
        <v>8141</v>
      </c>
      <c r="D26868">
        <v>1661.99</v>
      </c>
    </row>
    <row r="26869" spans="1:4" x14ac:dyDescent="0.35">
      <c r="A26869" s="1">
        <v>45483</v>
      </c>
      <c r="B26869" t="s">
        <v>11</v>
      </c>
      <c r="C26869">
        <v>9213</v>
      </c>
      <c r="D26869">
        <v>1212.99</v>
      </c>
    </row>
    <row r="26870" spans="1:4" x14ac:dyDescent="0.35">
      <c r="A26870" s="1">
        <v>45484</v>
      </c>
      <c r="B26870" t="s">
        <v>10</v>
      </c>
      <c r="C26870">
        <v>444</v>
      </c>
      <c r="D26870">
        <v>463.99</v>
      </c>
    </row>
    <row r="26871" spans="1:4" x14ac:dyDescent="0.35">
      <c r="A26871" s="1">
        <v>45484</v>
      </c>
      <c r="B26871" t="s">
        <v>10</v>
      </c>
      <c r="C26871">
        <v>1510</v>
      </c>
      <c r="D26871">
        <v>396.99</v>
      </c>
    </row>
    <row r="26872" spans="1:4" x14ac:dyDescent="0.35">
      <c r="A26872" s="1">
        <v>45484</v>
      </c>
      <c r="B26872" t="s">
        <v>10</v>
      </c>
      <c r="C26872">
        <v>1587</v>
      </c>
      <c r="D26872">
        <v>1712.99</v>
      </c>
    </row>
    <row r="26873" spans="1:4" x14ac:dyDescent="0.35">
      <c r="A26873" s="1">
        <v>45484</v>
      </c>
      <c r="B26873" t="s">
        <v>10</v>
      </c>
      <c r="C26873">
        <v>1630</v>
      </c>
      <c r="D26873">
        <v>817.99</v>
      </c>
    </row>
    <row r="26874" spans="1:4" x14ac:dyDescent="0.35">
      <c r="A26874" s="1">
        <v>45484</v>
      </c>
      <c r="B26874" t="s">
        <v>10</v>
      </c>
      <c r="C26874">
        <v>1753</v>
      </c>
      <c r="D26874">
        <v>1533.99</v>
      </c>
    </row>
    <row r="26875" spans="1:4" x14ac:dyDescent="0.35">
      <c r="A26875" s="1">
        <v>45484</v>
      </c>
      <c r="B26875" t="s">
        <v>10</v>
      </c>
      <c r="C26875">
        <v>1845</v>
      </c>
      <c r="D26875">
        <v>873.99</v>
      </c>
    </row>
    <row r="26876" spans="1:4" x14ac:dyDescent="0.35">
      <c r="A26876" s="1">
        <v>45484</v>
      </c>
      <c r="B26876" t="s">
        <v>10</v>
      </c>
      <c r="C26876">
        <v>3701</v>
      </c>
      <c r="D26876">
        <v>1267.99</v>
      </c>
    </row>
    <row r="26877" spans="1:4" x14ac:dyDescent="0.35">
      <c r="A26877" s="1">
        <v>45484</v>
      </c>
      <c r="B26877" t="s">
        <v>10</v>
      </c>
      <c r="C26877">
        <v>4535</v>
      </c>
      <c r="D26877">
        <v>1674.99</v>
      </c>
    </row>
    <row r="26878" spans="1:4" x14ac:dyDescent="0.35">
      <c r="A26878" s="1">
        <v>45484</v>
      </c>
      <c r="B26878" t="s">
        <v>10</v>
      </c>
      <c r="C26878">
        <v>5175</v>
      </c>
      <c r="D26878">
        <v>117.99</v>
      </c>
    </row>
    <row r="26879" spans="1:4" x14ac:dyDescent="0.35">
      <c r="A26879" s="1">
        <v>45484</v>
      </c>
      <c r="B26879" t="s">
        <v>10</v>
      </c>
      <c r="C26879">
        <v>5359</v>
      </c>
      <c r="D26879">
        <v>356.99</v>
      </c>
    </row>
    <row r="26880" spans="1:4" x14ac:dyDescent="0.35">
      <c r="A26880" s="1">
        <v>45484</v>
      </c>
      <c r="B26880" t="s">
        <v>10</v>
      </c>
      <c r="C26880">
        <v>5569</v>
      </c>
      <c r="D26880">
        <v>110.99</v>
      </c>
    </row>
    <row r="26881" spans="1:4" x14ac:dyDescent="0.35">
      <c r="A26881" s="1">
        <v>45484</v>
      </c>
      <c r="B26881" t="s">
        <v>10</v>
      </c>
      <c r="C26881">
        <v>6620</v>
      </c>
      <c r="D26881">
        <v>475.99</v>
      </c>
    </row>
    <row r="26882" spans="1:4" x14ac:dyDescent="0.35">
      <c r="A26882" s="1">
        <v>45484</v>
      </c>
      <c r="B26882" t="s">
        <v>10</v>
      </c>
      <c r="C26882">
        <v>7344</v>
      </c>
      <c r="D26882">
        <v>399.99</v>
      </c>
    </row>
    <row r="26883" spans="1:4" x14ac:dyDescent="0.35">
      <c r="A26883" s="1">
        <v>45484</v>
      </c>
      <c r="B26883" t="s">
        <v>10</v>
      </c>
      <c r="C26883">
        <v>8363</v>
      </c>
      <c r="D26883">
        <v>311.99</v>
      </c>
    </row>
    <row r="26884" spans="1:4" x14ac:dyDescent="0.35">
      <c r="A26884" s="1">
        <v>45484</v>
      </c>
      <c r="B26884" t="s">
        <v>10</v>
      </c>
      <c r="C26884">
        <v>8428</v>
      </c>
      <c r="D26884">
        <v>802.99</v>
      </c>
    </row>
    <row r="26885" spans="1:4" x14ac:dyDescent="0.35">
      <c r="A26885" s="1">
        <v>45484</v>
      </c>
      <c r="B26885" t="s">
        <v>10</v>
      </c>
      <c r="C26885">
        <v>8663</v>
      </c>
      <c r="D26885">
        <v>681.99</v>
      </c>
    </row>
    <row r="26886" spans="1:4" x14ac:dyDescent="0.35">
      <c r="A26886" s="1">
        <v>45484</v>
      </c>
      <c r="B26886" t="s">
        <v>10</v>
      </c>
      <c r="C26886">
        <v>8775</v>
      </c>
      <c r="D26886">
        <v>1168.99</v>
      </c>
    </row>
    <row r="26887" spans="1:4" x14ac:dyDescent="0.35">
      <c r="A26887" s="1">
        <v>45484</v>
      </c>
      <c r="B26887" t="s">
        <v>10</v>
      </c>
      <c r="C26887">
        <v>9222</v>
      </c>
      <c r="D26887">
        <v>409.99</v>
      </c>
    </row>
    <row r="26888" spans="1:4" x14ac:dyDescent="0.35">
      <c r="A26888" s="1">
        <v>45484</v>
      </c>
      <c r="B26888" t="s">
        <v>10</v>
      </c>
      <c r="C26888">
        <v>9354</v>
      </c>
      <c r="D26888">
        <v>472.99</v>
      </c>
    </row>
    <row r="26889" spans="1:4" x14ac:dyDescent="0.35">
      <c r="A26889" s="1">
        <v>45484</v>
      </c>
      <c r="B26889" t="s">
        <v>10</v>
      </c>
      <c r="C26889">
        <v>9770</v>
      </c>
      <c r="D26889">
        <v>1955.99</v>
      </c>
    </row>
    <row r="26890" spans="1:4" x14ac:dyDescent="0.35">
      <c r="A26890" s="1">
        <v>45485</v>
      </c>
      <c r="B26890" t="s">
        <v>11</v>
      </c>
      <c r="C26890">
        <v>94</v>
      </c>
      <c r="D26890">
        <v>511.99</v>
      </c>
    </row>
    <row r="26891" spans="1:4" x14ac:dyDescent="0.35">
      <c r="A26891" s="1">
        <v>45485</v>
      </c>
      <c r="B26891" t="s">
        <v>10</v>
      </c>
      <c r="C26891">
        <v>94</v>
      </c>
      <c r="D26891">
        <v>2068.9899999999998</v>
      </c>
    </row>
    <row r="26892" spans="1:4" x14ac:dyDescent="0.35">
      <c r="A26892" s="1">
        <v>45485</v>
      </c>
      <c r="B26892" t="s">
        <v>11</v>
      </c>
      <c r="C26892">
        <v>536</v>
      </c>
      <c r="D26892">
        <v>479.99</v>
      </c>
    </row>
    <row r="26893" spans="1:4" x14ac:dyDescent="0.35">
      <c r="A26893" s="1">
        <v>45485</v>
      </c>
      <c r="B26893" t="s">
        <v>10</v>
      </c>
      <c r="C26893">
        <v>536</v>
      </c>
      <c r="D26893">
        <v>1774.99</v>
      </c>
    </row>
    <row r="26894" spans="1:4" x14ac:dyDescent="0.35">
      <c r="A26894" s="1">
        <v>45485</v>
      </c>
      <c r="B26894" t="s">
        <v>11</v>
      </c>
      <c r="C26894">
        <v>621</v>
      </c>
      <c r="D26894">
        <v>287.99</v>
      </c>
    </row>
    <row r="26895" spans="1:4" x14ac:dyDescent="0.35">
      <c r="A26895" s="1">
        <v>45485</v>
      </c>
      <c r="B26895" t="s">
        <v>10</v>
      </c>
      <c r="C26895">
        <v>621</v>
      </c>
      <c r="D26895">
        <v>1069.99</v>
      </c>
    </row>
    <row r="26896" spans="1:4" x14ac:dyDescent="0.35">
      <c r="A26896" s="1">
        <v>45485</v>
      </c>
      <c r="B26896" t="s">
        <v>11</v>
      </c>
      <c r="C26896">
        <v>694</v>
      </c>
      <c r="D26896">
        <v>1215.99</v>
      </c>
    </row>
    <row r="26897" spans="1:4" x14ac:dyDescent="0.35">
      <c r="A26897" s="1">
        <v>45485</v>
      </c>
      <c r="B26897" t="s">
        <v>10</v>
      </c>
      <c r="C26897">
        <v>694</v>
      </c>
      <c r="D26897">
        <v>2034.99</v>
      </c>
    </row>
    <row r="26898" spans="1:4" x14ac:dyDescent="0.35">
      <c r="A26898" s="1">
        <v>45485</v>
      </c>
      <c r="B26898" t="s">
        <v>11</v>
      </c>
      <c r="C26898">
        <v>931</v>
      </c>
      <c r="D26898">
        <v>1403.99</v>
      </c>
    </row>
    <row r="26899" spans="1:4" x14ac:dyDescent="0.35">
      <c r="A26899" s="1">
        <v>45485</v>
      </c>
      <c r="B26899" t="s">
        <v>10</v>
      </c>
      <c r="C26899">
        <v>931</v>
      </c>
      <c r="D26899">
        <v>1717.99</v>
      </c>
    </row>
    <row r="26900" spans="1:4" x14ac:dyDescent="0.35">
      <c r="A26900" s="1">
        <v>45485</v>
      </c>
      <c r="B26900" t="s">
        <v>11</v>
      </c>
      <c r="C26900">
        <v>1186</v>
      </c>
      <c r="D26900">
        <v>815.99</v>
      </c>
    </row>
    <row r="26901" spans="1:4" x14ac:dyDescent="0.35">
      <c r="A26901" s="1">
        <v>45485</v>
      </c>
      <c r="B26901" t="s">
        <v>10</v>
      </c>
      <c r="C26901">
        <v>1186</v>
      </c>
      <c r="D26901">
        <v>1787.99</v>
      </c>
    </row>
    <row r="26902" spans="1:4" x14ac:dyDescent="0.35">
      <c r="A26902" s="1">
        <v>45485</v>
      </c>
      <c r="B26902" t="s">
        <v>11</v>
      </c>
      <c r="C26902">
        <v>1951</v>
      </c>
      <c r="D26902">
        <v>1736.99</v>
      </c>
    </row>
    <row r="26903" spans="1:4" x14ac:dyDescent="0.35">
      <c r="A26903" s="1">
        <v>45485</v>
      </c>
      <c r="B26903" t="s">
        <v>10</v>
      </c>
      <c r="C26903">
        <v>1951</v>
      </c>
      <c r="D26903">
        <v>1384.99</v>
      </c>
    </row>
    <row r="26904" spans="1:4" x14ac:dyDescent="0.35">
      <c r="A26904" s="1">
        <v>45485</v>
      </c>
      <c r="B26904" t="s">
        <v>11</v>
      </c>
      <c r="C26904">
        <v>3405</v>
      </c>
      <c r="D26904">
        <v>1236.99</v>
      </c>
    </row>
    <row r="26905" spans="1:4" x14ac:dyDescent="0.35">
      <c r="A26905" s="1">
        <v>45485</v>
      </c>
      <c r="B26905" t="s">
        <v>10</v>
      </c>
      <c r="C26905">
        <v>3405</v>
      </c>
      <c r="D26905">
        <v>494.99</v>
      </c>
    </row>
    <row r="26906" spans="1:4" x14ac:dyDescent="0.35">
      <c r="A26906" s="1">
        <v>45485</v>
      </c>
      <c r="B26906" t="s">
        <v>11</v>
      </c>
      <c r="C26906">
        <v>3483</v>
      </c>
      <c r="D26906">
        <v>897.99</v>
      </c>
    </row>
    <row r="26907" spans="1:4" x14ac:dyDescent="0.35">
      <c r="A26907" s="1">
        <v>45485</v>
      </c>
      <c r="B26907" t="s">
        <v>10</v>
      </c>
      <c r="C26907">
        <v>3483</v>
      </c>
      <c r="D26907">
        <v>339.99</v>
      </c>
    </row>
    <row r="26908" spans="1:4" x14ac:dyDescent="0.35">
      <c r="A26908" s="1">
        <v>45485</v>
      </c>
      <c r="B26908" t="s">
        <v>11</v>
      </c>
      <c r="C26908">
        <v>4155</v>
      </c>
      <c r="D26908">
        <v>1818.99</v>
      </c>
    </row>
    <row r="26909" spans="1:4" x14ac:dyDescent="0.35">
      <c r="A26909" s="1">
        <v>45485</v>
      </c>
      <c r="B26909" t="s">
        <v>10</v>
      </c>
      <c r="C26909">
        <v>4155</v>
      </c>
      <c r="D26909">
        <v>665.99</v>
      </c>
    </row>
    <row r="26910" spans="1:4" x14ac:dyDescent="0.35">
      <c r="A26910" s="1">
        <v>45485</v>
      </c>
      <c r="B26910" t="s">
        <v>11</v>
      </c>
      <c r="C26910">
        <v>4397</v>
      </c>
      <c r="D26910">
        <v>1063.99</v>
      </c>
    </row>
    <row r="26911" spans="1:4" x14ac:dyDescent="0.35">
      <c r="A26911" s="1">
        <v>45485</v>
      </c>
      <c r="B26911" t="s">
        <v>10</v>
      </c>
      <c r="C26911">
        <v>4397</v>
      </c>
      <c r="D26911">
        <v>139.99</v>
      </c>
    </row>
    <row r="26912" spans="1:4" x14ac:dyDescent="0.35">
      <c r="A26912" s="1">
        <v>45485</v>
      </c>
      <c r="B26912" t="s">
        <v>11</v>
      </c>
      <c r="C26912">
        <v>5175</v>
      </c>
      <c r="D26912">
        <v>952.99</v>
      </c>
    </row>
    <row r="26913" spans="1:4" x14ac:dyDescent="0.35">
      <c r="A26913" s="1">
        <v>45485</v>
      </c>
      <c r="B26913" t="s">
        <v>10</v>
      </c>
      <c r="C26913">
        <v>5175</v>
      </c>
      <c r="D26913">
        <v>1003.99</v>
      </c>
    </row>
    <row r="26914" spans="1:4" x14ac:dyDescent="0.35">
      <c r="A26914" s="1">
        <v>45485</v>
      </c>
      <c r="B26914" t="s">
        <v>11</v>
      </c>
      <c r="C26914">
        <v>5881</v>
      </c>
      <c r="D26914">
        <v>607.99</v>
      </c>
    </row>
    <row r="26915" spans="1:4" x14ac:dyDescent="0.35">
      <c r="A26915" s="1">
        <v>45485</v>
      </c>
      <c r="B26915" t="s">
        <v>10</v>
      </c>
      <c r="C26915">
        <v>5881</v>
      </c>
      <c r="D26915">
        <v>969.99</v>
      </c>
    </row>
    <row r="26916" spans="1:4" x14ac:dyDescent="0.35">
      <c r="A26916" s="1">
        <v>45485</v>
      </c>
      <c r="B26916" t="s">
        <v>11</v>
      </c>
      <c r="C26916">
        <v>6137</v>
      </c>
      <c r="D26916">
        <v>1815.99</v>
      </c>
    </row>
    <row r="26917" spans="1:4" x14ac:dyDescent="0.35">
      <c r="A26917" s="1">
        <v>45485</v>
      </c>
      <c r="B26917" t="s">
        <v>10</v>
      </c>
      <c r="C26917">
        <v>6137</v>
      </c>
      <c r="D26917">
        <v>1709.99</v>
      </c>
    </row>
    <row r="26918" spans="1:4" x14ac:dyDescent="0.35">
      <c r="A26918" s="1">
        <v>45485</v>
      </c>
      <c r="B26918" t="s">
        <v>11</v>
      </c>
      <c r="C26918">
        <v>6436</v>
      </c>
      <c r="D26918">
        <v>1093.99</v>
      </c>
    </row>
    <row r="26919" spans="1:4" x14ac:dyDescent="0.35">
      <c r="A26919" s="1">
        <v>45485</v>
      </c>
      <c r="B26919" t="s">
        <v>10</v>
      </c>
      <c r="C26919">
        <v>6436</v>
      </c>
      <c r="D26919">
        <v>1946.99</v>
      </c>
    </row>
    <row r="26920" spans="1:4" x14ac:dyDescent="0.35">
      <c r="A26920" s="1">
        <v>45485</v>
      </c>
      <c r="B26920" t="s">
        <v>11</v>
      </c>
      <c r="C26920">
        <v>6778</v>
      </c>
      <c r="D26920">
        <v>872.99</v>
      </c>
    </row>
    <row r="26921" spans="1:4" x14ac:dyDescent="0.35">
      <c r="A26921" s="1">
        <v>45485</v>
      </c>
      <c r="B26921" t="s">
        <v>10</v>
      </c>
      <c r="C26921">
        <v>6778</v>
      </c>
      <c r="D26921">
        <v>977.99</v>
      </c>
    </row>
    <row r="26922" spans="1:4" x14ac:dyDescent="0.35">
      <c r="A26922" s="1">
        <v>45485</v>
      </c>
      <c r="B26922" t="s">
        <v>11</v>
      </c>
      <c r="C26922">
        <v>7137</v>
      </c>
      <c r="D26922">
        <v>1367.99</v>
      </c>
    </row>
    <row r="26923" spans="1:4" x14ac:dyDescent="0.35">
      <c r="A26923" s="1">
        <v>45485</v>
      </c>
      <c r="B26923" t="s">
        <v>10</v>
      </c>
      <c r="C26923">
        <v>7137</v>
      </c>
      <c r="D26923">
        <v>486.99</v>
      </c>
    </row>
    <row r="26924" spans="1:4" x14ac:dyDescent="0.35">
      <c r="A26924" s="1">
        <v>45485</v>
      </c>
      <c r="B26924" t="s">
        <v>11</v>
      </c>
      <c r="C26924">
        <v>9456</v>
      </c>
      <c r="D26924">
        <v>1344.99</v>
      </c>
    </row>
    <row r="26925" spans="1:4" x14ac:dyDescent="0.35">
      <c r="A26925" s="1">
        <v>45485</v>
      </c>
      <c r="B26925" t="s">
        <v>10</v>
      </c>
      <c r="C26925">
        <v>9456</v>
      </c>
      <c r="D26925">
        <v>464.99</v>
      </c>
    </row>
    <row r="26926" spans="1:4" x14ac:dyDescent="0.35">
      <c r="A26926" s="1">
        <v>45487</v>
      </c>
      <c r="B26926" t="s">
        <v>11</v>
      </c>
      <c r="C26926">
        <v>557</v>
      </c>
      <c r="D26926">
        <v>598.99</v>
      </c>
    </row>
    <row r="26927" spans="1:4" x14ac:dyDescent="0.35">
      <c r="A26927" s="1">
        <v>45487</v>
      </c>
      <c r="B26927" t="s">
        <v>10</v>
      </c>
      <c r="C26927">
        <v>557</v>
      </c>
      <c r="D26927">
        <v>671.99</v>
      </c>
    </row>
    <row r="26928" spans="1:4" x14ac:dyDescent="0.35">
      <c r="A26928" s="1">
        <v>45487</v>
      </c>
      <c r="B26928" t="s">
        <v>11</v>
      </c>
      <c r="C26928">
        <v>568</v>
      </c>
      <c r="D26928">
        <v>1686.99</v>
      </c>
    </row>
    <row r="26929" spans="1:4" x14ac:dyDescent="0.35">
      <c r="A26929" s="1">
        <v>45487</v>
      </c>
      <c r="B26929" t="s">
        <v>10</v>
      </c>
      <c r="C26929">
        <v>568</v>
      </c>
      <c r="D26929">
        <v>1565.99</v>
      </c>
    </row>
    <row r="26930" spans="1:4" x14ac:dyDescent="0.35">
      <c r="A26930" s="1">
        <v>45487</v>
      </c>
      <c r="B26930" t="s">
        <v>11</v>
      </c>
      <c r="C26930">
        <v>1108</v>
      </c>
      <c r="D26930">
        <v>1970.99</v>
      </c>
    </row>
    <row r="26931" spans="1:4" x14ac:dyDescent="0.35">
      <c r="A26931" s="1">
        <v>45487</v>
      </c>
      <c r="B26931" t="s">
        <v>10</v>
      </c>
      <c r="C26931">
        <v>1108</v>
      </c>
      <c r="D26931">
        <v>639.99</v>
      </c>
    </row>
    <row r="26932" spans="1:4" x14ac:dyDescent="0.35">
      <c r="A26932" s="1">
        <v>45487</v>
      </c>
      <c r="B26932" t="s">
        <v>11</v>
      </c>
      <c r="C26932">
        <v>1647</v>
      </c>
      <c r="D26932">
        <v>1441.99</v>
      </c>
    </row>
    <row r="26933" spans="1:4" x14ac:dyDescent="0.35">
      <c r="A26933" s="1">
        <v>45487</v>
      </c>
      <c r="B26933" t="s">
        <v>10</v>
      </c>
      <c r="C26933">
        <v>1647</v>
      </c>
      <c r="D26933">
        <v>1424.99</v>
      </c>
    </row>
    <row r="26934" spans="1:4" x14ac:dyDescent="0.35">
      <c r="A26934" s="1">
        <v>45487</v>
      </c>
      <c r="B26934" t="s">
        <v>11</v>
      </c>
      <c r="C26934">
        <v>2179</v>
      </c>
      <c r="D26934">
        <v>433.99</v>
      </c>
    </row>
    <row r="26935" spans="1:4" x14ac:dyDescent="0.35">
      <c r="A26935" s="1">
        <v>45487</v>
      </c>
      <c r="B26935" t="s">
        <v>10</v>
      </c>
      <c r="C26935">
        <v>2179</v>
      </c>
      <c r="D26935">
        <v>1734.99</v>
      </c>
    </row>
    <row r="26936" spans="1:4" x14ac:dyDescent="0.35">
      <c r="A26936" s="1">
        <v>45487</v>
      </c>
      <c r="B26936" t="s">
        <v>11</v>
      </c>
      <c r="C26936">
        <v>2389</v>
      </c>
      <c r="D26936">
        <v>1784.99</v>
      </c>
    </row>
    <row r="26937" spans="1:4" x14ac:dyDescent="0.35">
      <c r="A26937" s="1">
        <v>45487</v>
      </c>
      <c r="B26937" t="s">
        <v>10</v>
      </c>
      <c r="C26937">
        <v>2389</v>
      </c>
      <c r="D26937">
        <v>1302.99</v>
      </c>
    </row>
    <row r="26938" spans="1:4" x14ac:dyDescent="0.35">
      <c r="A26938" s="1">
        <v>45487</v>
      </c>
      <c r="B26938" t="s">
        <v>11</v>
      </c>
      <c r="C26938">
        <v>3187</v>
      </c>
      <c r="D26938">
        <v>691.99</v>
      </c>
    </row>
    <row r="26939" spans="1:4" x14ac:dyDescent="0.35">
      <c r="A26939" s="1">
        <v>45487</v>
      </c>
      <c r="B26939" t="s">
        <v>10</v>
      </c>
      <c r="C26939">
        <v>3187</v>
      </c>
      <c r="D26939">
        <v>709.99</v>
      </c>
    </row>
    <row r="26940" spans="1:4" x14ac:dyDescent="0.35">
      <c r="A26940" s="1">
        <v>45487</v>
      </c>
      <c r="B26940" t="s">
        <v>11</v>
      </c>
      <c r="C26940">
        <v>3580</v>
      </c>
      <c r="D26940">
        <v>842.99</v>
      </c>
    </row>
    <row r="26941" spans="1:4" x14ac:dyDescent="0.35">
      <c r="A26941" s="1">
        <v>45487</v>
      </c>
      <c r="B26941" t="s">
        <v>10</v>
      </c>
      <c r="C26941">
        <v>3580</v>
      </c>
      <c r="D26941">
        <v>1207.99</v>
      </c>
    </row>
    <row r="26942" spans="1:4" x14ac:dyDescent="0.35">
      <c r="A26942" s="1">
        <v>45487</v>
      </c>
      <c r="B26942" t="s">
        <v>11</v>
      </c>
      <c r="C26942">
        <v>3720</v>
      </c>
      <c r="D26942">
        <v>1046.99</v>
      </c>
    </row>
    <row r="26943" spans="1:4" x14ac:dyDescent="0.35">
      <c r="A26943" s="1">
        <v>45487</v>
      </c>
      <c r="B26943" t="s">
        <v>10</v>
      </c>
      <c r="C26943">
        <v>3720</v>
      </c>
      <c r="D26943">
        <v>549.99</v>
      </c>
    </row>
    <row r="26944" spans="1:4" x14ac:dyDescent="0.35">
      <c r="A26944" s="1">
        <v>45487</v>
      </c>
      <c r="B26944" t="s">
        <v>11</v>
      </c>
      <c r="C26944">
        <v>4111</v>
      </c>
      <c r="D26944">
        <v>961.99</v>
      </c>
    </row>
    <row r="26945" spans="1:4" x14ac:dyDescent="0.35">
      <c r="A26945" s="1">
        <v>45487</v>
      </c>
      <c r="B26945" t="s">
        <v>10</v>
      </c>
      <c r="C26945">
        <v>4111</v>
      </c>
      <c r="D26945">
        <v>1184.99</v>
      </c>
    </row>
    <row r="26946" spans="1:4" x14ac:dyDescent="0.35">
      <c r="A26946" s="1">
        <v>45487</v>
      </c>
      <c r="B26946" t="s">
        <v>11</v>
      </c>
      <c r="C26946">
        <v>4441</v>
      </c>
      <c r="D26946">
        <v>2070.9899999999998</v>
      </c>
    </row>
    <row r="26947" spans="1:4" x14ac:dyDescent="0.35">
      <c r="A26947" s="1">
        <v>45487</v>
      </c>
      <c r="B26947" t="s">
        <v>10</v>
      </c>
      <c r="C26947">
        <v>4441</v>
      </c>
      <c r="D26947">
        <v>1745.99</v>
      </c>
    </row>
    <row r="26948" spans="1:4" x14ac:dyDescent="0.35">
      <c r="A26948" s="1">
        <v>45487</v>
      </c>
      <c r="B26948" t="s">
        <v>11</v>
      </c>
      <c r="C26948">
        <v>5141</v>
      </c>
      <c r="D26948">
        <v>713.99</v>
      </c>
    </row>
    <row r="26949" spans="1:4" x14ac:dyDescent="0.35">
      <c r="A26949" s="1">
        <v>45487</v>
      </c>
      <c r="B26949" t="s">
        <v>10</v>
      </c>
      <c r="C26949">
        <v>5141</v>
      </c>
      <c r="D26949">
        <v>1761.99</v>
      </c>
    </row>
    <row r="26950" spans="1:4" x14ac:dyDescent="0.35">
      <c r="A26950" s="1">
        <v>45487</v>
      </c>
      <c r="B26950" t="s">
        <v>11</v>
      </c>
      <c r="C26950">
        <v>5421</v>
      </c>
      <c r="D26950">
        <v>1339.99</v>
      </c>
    </row>
    <row r="26951" spans="1:4" x14ac:dyDescent="0.35">
      <c r="A26951" s="1">
        <v>45487</v>
      </c>
      <c r="B26951" t="s">
        <v>10</v>
      </c>
      <c r="C26951">
        <v>5421</v>
      </c>
      <c r="D26951">
        <v>1202.99</v>
      </c>
    </row>
    <row r="26952" spans="1:4" x14ac:dyDescent="0.35">
      <c r="A26952" s="1">
        <v>45487</v>
      </c>
      <c r="B26952" t="s">
        <v>11</v>
      </c>
      <c r="C26952">
        <v>5487</v>
      </c>
      <c r="D26952">
        <v>376.99</v>
      </c>
    </row>
    <row r="26953" spans="1:4" x14ac:dyDescent="0.35">
      <c r="A26953" s="1">
        <v>45487</v>
      </c>
      <c r="B26953" t="s">
        <v>10</v>
      </c>
      <c r="C26953">
        <v>5487</v>
      </c>
      <c r="D26953">
        <v>1306.99</v>
      </c>
    </row>
    <row r="26954" spans="1:4" x14ac:dyDescent="0.35">
      <c r="A26954" s="1">
        <v>45487</v>
      </c>
      <c r="B26954" t="s">
        <v>11</v>
      </c>
      <c r="C26954">
        <v>6244</v>
      </c>
      <c r="D26954">
        <v>1124.99</v>
      </c>
    </row>
    <row r="26955" spans="1:4" x14ac:dyDescent="0.35">
      <c r="A26955" s="1">
        <v>45487</v>
      </c>
      <c r="B26955" t="s">
        <v>10</v>
      </c>
      <c r="C26955">
        <v>6244</v>
      </c>
      <c r="D26955">
        <v>267.99</v>
      </c>
    </row>
    <row r="26956" spans="1:4" x14ac:dyDescent="0.35">
      <c r="A26956" s="1">
        <v>45487</v>
      </c>
      <c r="B26956" t="s">
        <v>11</v>
      </c>
      <c r="C26956">
        <v>6553</v>
      </c>
      <c r="D26956">
        <v>731.99</v>
      </c>
    </row>
    <row r="26957" spans="1:4" x14ac:dyDescent="0.35">
      <c r="A26957" s="1">
        <v>45487</v>
      </c>
      <c r="B26957" t="s">
        <v>10</v>
      </c>
      <c r="C26957">
        <v>6553</v>
      </c>
      <c r="D26957">
        <v>1106.99</v>
      </c>
    </row>
    <row r="26958" spans="1:4" x14ac:dyDescent="0.35">
      <c r="A26958" s="1">
        <v>45487</v>
      </c>
      <c r="B26958" t="s">
        <v>11</v>
      </c>
      <c r="C26958">
        <v>7144</v>
      </c>
      <c r="D26958">
        <v>1184.99</v>
      </c>
    </row>
    <row r="26959" spans="1:4" x14ac:dyDescent="0.35">
      <c r="A26959" s="1">
        <v>45487</v>
      </c>
      <c r="B26959" t="s">
        <v>10</v>
      </c>
      <c r="C26959">
        <v>7144</v>
      </c>
      <c r="D26959">
        <v>1846.99</v>
      </c>
    </row>
    <row r="26960" spans="1:4" x14ac:dyDescent="0.35">
      <c r="A26960" s="1">
        <v>45487</v>
      </c>
      <c r="B26960" t="s">
        <v>11</v>
      </c>
      <c r="C26960">
        <v>7362</v>
      </c>
      <c r="D26960">
        <v>132.99</v>
      </c>
    </row>
    <row r="26961" spans="1:4" x14ac:dyDescent="0.35">
      <c r="A26961" s="1">
        <v>45487</v>
      </c>
      <c r="B26961" t="s">
        <v>10</v>
      </c>
      <c r="C26961">
        <v>7362</v>
      </c>
      <c r="D26961">
        <v>1534.99</v>
      </c>
    </row>
    <row r="26962" spans="1:4" x14ac:dyDescent="0.35">
      <c r="A26962" s="1">
        <v>45487</v>
      </c>
      <c r="B26962" t="s">
        <v>11</v>
      </c>
      <c r="C26962">
        <v>8490</v>
      </c>
      <c r="D26962">
        <v>1341.99</v>
      </c>
    </row>
    <row r="26963" spans="1:4" x14ac:dyDescent="0.35">
      <c r="A26963" s="1">
        <v>45487</v>
      </c>
      <c r="B26963" t="s">
        <v>10</v>
      </c>
      <c r="C26963">
        <v>8490</v>
      </c>
      <c r="D26963">
        <v>554.99</v>
      </c>
    </row>
    <row r="26964" spans="1:4" x14ac:dyDescent="0.35">
      <c r="A26964" s="1">
        <v>45487</v>
      </c>
      <c r="B26964" t="s">
        <v>11</v>
      </c>
      <c r="C26964">
        <v>8723</v>
      </c>
      <c r="D26964">
        <v>914.99</v>
      </c>
    </row>
    <row r="26965" spans="1:4" x14ac:dyDescent="0.35">
      <c r="A26965" s="1">
        <v>45487</v>
      </c>
      <c r="B26965" t="s">
        <v>10</v>
      </c>
      <c r="C26965">
        <v>8723</v>
      </c>
      <c r="D26965">
        <v>2063.9899999999998</v>
      </c>
    </row>
    <row r="26966" spans="1:4" x14ac:dyDescent="0.35">
      <c r="A26966" s="1">
        <v>45487</v>
      </c>
      <c r="B26966" t="s">
        <v>11</v>
      </c>
      <c r="C26966">
        <v>9072</v>
      </c>
      <c r="D26966">
        <v>476.99</v>
      </c>
    </row>
    <row r="26967" spans="1:4" x14ac:dyDescent="0.35">
      <c r="A26967" s="1">
        <v>45487</v>
      </c>
      <c r="B26967" t="s">
        <v>10</v>
      </c>
      <c r="C26967">
        <v>9072</v>
      </c>
      <c r="D26967">
        <v>1540.99</v>
      </c>
    </row>
    <row r="26968" spans="1:4" x14ac:dyDescent="0.35">
      <c r="A26968" s="1">
        <v>45487</v>
      </c>
      <c r="B26968" t="s">
        <v>11</v>
      </c>
      <c r="C26968">
        <v>9174</v>
      </c>
      <c r="D26968">
        <v>667.99</v>
      </c>
    </row>
    <row r="26969" spans="1:4" x14ac:dyDescent="0.35">
      <c r="A26969" s="1">
        <v>45487</v>
      </c>
      <c r="B26969" t="s">
        <v>10</v>
      </c>
      <c r="C26969">
        <v>9174</v>
      </c>
      <c r="D26969">
        <v>1183.99</v>
      </c>
    </row>
    <row r="26970" spans="1:4" x14ac:dyDescent="0.35">
      <c r="A26970" s="1">
        <v>45487</v>
      </c>
      <c r="B26970" t="s">
        <v>11</v>
      </c>
      <c r="C26970">
        <v>9184</v>
      </c>
      <c r="D26970">
        <v>1782.99</v>
      </c>
    </row>
    <row r="26971" spans="1:4" x14ac:dyDescent="0.35">
      <c r="A26971" s="1">
        <v>45487</v>
      </c>
      <c r="B26971" t="s">
        <v>10</v>
      </c>
      <c r="C26971">
        <v>9184</v>
      </c>
      <c r="D26971">
        <v>523.99</v>
      </c>
    </row>
    <row r="26972" spans="1:4" x14ac:dyDescent="0.35">
      <c r="A26972" s="1">
        <v>45487</v>
      </c>
      <c r="B26972" t="s">
        <v>11</v>
      </c>
      <c r="C26972">
        <v>9759</v>
      </c>
      <c r="D26972">
        <v>2064.9899999999998</v>
      </c>
    </row>
    <row r="26973" spans="1:4" x14ac:dyDescent="0.35">
      <c r="A26973" s="1">
        <v>45487</v>
      </c>
      <c r="B26973" t="s">
        <v>10</v>
      </c>
      <c r="C26973">
        <v>9759</v>
      </c>
      <c r="D26973">
        <v>1021.99</v>
      </c>
    </row>
    <row r="26974" spans="1:4" x14ac:dyDescent="0.35">
      <c r="A26974" s="1">
        <v>45487</v>
      </c>
      <c r="B26974" t="s">
        <v>11</v>
      </c>
      <c r="C26974">
        <v>9779</v>
      </c>
      <c r="D26974">
        <v>1669.99</v>
      </c>
    </row>
    <row r="26975" spans="1:4" x14ac:dyDescent="0.35">
      <c r="A26975" s="1">
        <v>45487</v>
      </c>
      <c r="B26975" t="s">
        <v>10</v>
      </c>
      <c r="C26975">
        <v>9779</v>
      </c>
      <c r="D26975">
        <v>958.99</v>
      </c>
    </row>
    <row r="26976" spans="1:4" x14ac:dyDescent="0.35">
      <c r="A26976" s="1">
        <v>45488</v>
      </c>
      <c r="B26976" t="s">
        <v>11</v>
      </c>
      <c r="C26976">
        <v>649</v>
      </c>
      <c r="D26976">
        <v>1286.99</v>
      </c>
    </row>
    <row r="26977" spans="1:4" x14ac:dyDescent="0.35">
      <c r="A26977" s="1">
        <v>45488</v>
      </c>
      <c r="B26977" t="s">
        <v>10</v>
      </c>
      <c r="C26977">
        <v>649</v>
      </c>
      <c r="D26977">
        <v>875.99</v>
      </c>
    </row>
    <row r="26978" spans="1:4" x14ac:dyDescent="0.35">
      <c r="A26978" s="1">
        <v>45488</v>
      </c>
      <c r="B26978" t="s">
        <v>11</v>
      </c>
      <c r="C26978">
        <v>743</v>
      </c>
      <c r="D26978">
        <v>1395.99</v>
      </c>
    </row>
    <row r="26979" spans="1:4" x14ac:dyDescent="0.35">
      <c r="A26979" s="1">
        <v>45488</v>
      </c>
      <c r="B26979" t="s">
        <v>10</v>
      </c>
      <c r="C26979">
        <v>743</v>
      </c>
      <c r="D26979">
        <v>2099.9899999999998</v>
      </c>
    </row>
    <row r="26980" spans="1:4" x14ac:dyDescent="0.35">
      <c r="A26980" s="1">
        <v>45488</v>
      </c>
      <c r="B26980" t="s">
        <v>11</v>
      </c>
      <c r="C26980">
        <v>1211</v>
      </c>
      <c r="D26980">
        <v>541.99</v>
      </c>
    </row>
    <row r="26981" spans="1:4" x14ac:dyDescent="0.35">
      <c r="A26981" s="1">
        <v>45488</v>
      </c>
      <c r="B26981" t="s">
        <v>10</v>
      </c>
      <c r="C26981">
        <v>1211</v>
      </c>
      <c r="D26981">
        <v>841.99</v>
      </c>
    </row>
    <row r="26982" spans="1:4" x14ac:dyDescent="0.35">
      <c r="A26982" s="1">
        <v>45488</v>
      </c>
      <c r="B26982" t="s">
        <v>11</v>
      </c>
      <c r="C26982">
        <v>2543</v>
      </c>
      <c r="D26982">
        <v>202.99</v>
      </c>
    </row>
    <row r="26983" spans="1:4" x14ac:dyDescent="0.35">
      <c r="A26983" s="1">
        <v>45488</v>
      </c>
      <c r="B26983" t="s">
        <v>10</v>
      </c>
      <c r="C26983">
        <v>2543</v>
      </c>
      <c r="D26983">
        <v>642.99</v>
      </c>
    </row>
    <row r="26984" spans="1:4" x14ac:dyDescent="0.35">
      <c r="A26984" s="1">
        <v>45488</v>
      </c>
      <c r="B26984" t="s">
        <v>11</v>
      </c>
      <c r="C26984">
        <v>2745</v>
      </c>
      <c r="D26984">
        <v>494.99</v>
      </c>
    </row>
    <row r="26985" spans="1:4" x14ac:dyDescent="0.35">
      <c r="A26985" s="1">
        <v>45488</v>
      </c>
      <c r="B26985" t="s">
        <v>10</v>
      </c>
      <c r="C26985">
        <v>2745</v>
      </c>
      <c r="D26985">
        <v>1897.99</v>
      </c>
    </row>
    <row r="26986" spans="1:4" x14ac:dyDescent="0.35">
      <c r="A26986" s="1">
        <v>45488</v>
      </c>
      <c r="B26986" t="s">
        <v>11</v>
      </c>
      <c r="C26986">
        <v>2954</v>
      </c>
      <c r="D26986">
        <v>1306.99</v>
      </c>
    </row>
    <row r="26987" spans="1:4" x14ac:dyDescent="0.35">
      <c r="A26987" s="1">
        <v>45488</v>
      </c>
      <c r="B26987" t="s">
        <v>10</v>
      </c>
      <c r="C26987">
        <v>2954</v>
      </c>
      <c r="D26987">
        <v>299.99</v>
      </c>
    </row>
    <row r="26988" spans="1:4" x14ac:dyDescent="0.35">
      <c r="A26988" s="1">
        <v>45488</v>
      </c>
      <c r="B26988" t="s">
        <v>11</v>
      </c>
      <c r="C26988">
        <v>3310</v>
      </c>
      <c r="D26988">
        <v>688.99</v>
      </c>
    </row>
    <row r="26989" spans="1:4" x14ac:dyDescent="0.35">
      <c r="A26989" s="1">
        <v>45488</v>
      </c>
      <c r="B26989" t="s">
        <v>10</v>
      </c>
      <c r="C26989">
        <v>3310</v>
      </c>
      <c r="D26989">
        <v>629.99</v>
      </c>
    </row>
    <row r="26990" spans="1:4" x14ac:dyDescent="0.35">
      <c r="A26990" s="1">
        <v>45488</v>
      </c>
      <c r="B26990" t="s">
        <v>11</v>
      </c>
      <c r="C26990">
        <v>3580</v>
      </c>
      <c r="D26990">
        <v>1472.99</v>
      </c>
    </row>
    <row r="26991" spans="1:4" x14ac:dyDescent="0.35">
      <c r="A26991" s="1">
        <v>45488</v>
      </c>
      <c r="B26991" t="s">
        <v>10</v>
      </c>
      <c r="C26991">
        <v>3580</v>
      </c>
      <c r="D26991">
        <v>158.99</v>
      </c>
    </row>
    <row r="26992" spans="1:4" x14ac:dyDescent="0.35">
      <c r="A26992" s="1">
        <v>45488</v>
      </c>
      <c r="B26992" t="s">
        <v>11</v>
      </c>
      <c r="C26992">
        <v>3688</v>
      </c>
      <c r="D26992">
        <v>1186.99</v>
      </c>
    </row>
    <row r="26993" spans="1:4" x14ac:dyDescent="0.35">
      <c r="A26993" s="1">
        <v>45488</v>
      </c>
      <c r="B26993" t="s">
        <v>10</v>
      </c>
      <c r="C26993">
        <v>3688</v>
      </c>
      <c r="D26993">
        <v>1829.99</v>
      </c>
    </row>
    <row r="26994" spans="1:4" x14ac:dyDescent="0.35">
      <c r="A26994" s="1">
        <v>45488</v>
      </c>
      <c r="B26994" t="s">
        <v>11</v>
      </c>
      <c r="C26994">
        <v>3718</v>
      </c>
      <c r="D26994">
        <v>531.99</v>
      </c>
    </row>
    <row r="26995" spans="1:4" x14ac:dyDescent="0.35">
      <c r="A26995" s="1">
        <v>45488</v>
      </c>
      <c r="B26995" t="s">
        <v>10</v>
      </c>
      <c r="C26995">
        <v>3718</v>
      </c>
      <c r="D26995">
        <v>1581.99</v>
      </c>
    </row>
    <row r="26996" spans="1:4" x14ac:dyDescent="0.35">
      <c r="A26996" s="1">
        <v>45488</v>
      </c>
      <c r="B26996" t="s">
        <v>11</v>
      </c>
      <c r="C26996">
        <v>4373</v>
      </c>
      <c r="D26996">
        <v>346.99</v>
      </c>
    </row>
    <row r="26997" spans="1:4" x14ac:dyDescent="0.35">
      <c r="A26997" s="1">
        <v>45488</v>
      </c>
      <c r="B26997" t="s">
        <v>10</v>
      </c>
      <c r="C26997">
        <v>4373</v>
      </c>
      <c r="D26997">
        <v>1594.99</v>
      </c>
    </row>
    <row r="26998" spans="1:4" x14ac:dyDescent="0.35">
      <c r="A26998" s="1">
        <v>45488</v>
      </c>
      <c r="B26998" t="s">
        <v>11</v>
      </c>
      <c r="C26998">
        <v>5293</v>
      </c>
      <c r="D26998">
        <v>1374.99</v>
      </c>
    </row>
    <row r="26999" spans="1:4" x14ac:dyDescent="0.35">
      <c r="A26999" s="1">
        <v>45488</v>
      </c>
      <c r="B26999" t="s">
        <v>10</v>
      </c>
      <c r="C26999">
        <v>5293</v>
      </c>
      <c r="D26999">
        <v>2000.99</v>
      </c>
    </row>
    <row r="27000" spans="1:4" x14ac:dyDescent="0.35">
      <c r="A27000" s="1">
        <v>45488</v>
      </c>
      <c r="B27000" t="s">
        <v>11</v>
      </c>
      <c r="C27000">
        <v>5403</v>
      </c>
      <c r="D27000">
        <v>1178.99</v>
      </c>
    </row>
    <row r="27001" spans="1:4" x14ac:dyDescent="0.35">
      <c r="A27001" s="1">
        <v>45488</v>
      </c>
      <c r="B27001" t="s">
        <v>10</v>
      </c>
      <c r="C27001">
        <v>5403</v>
      </c>
      <c r="D27001">
        <v>173.99</v>
      </c>
    </row>
    <row r="27002" spans="1:4" x14ac:dyDescent="0.35">
      <c r="A27002" s="1">
        <v>45488</v>
      </c>
      <c r="B27002" t="s">
        <v>11</v>
      </c>
      <c r="C27002">
        <v>6361</v>
      </c>
      <c r="D27002">
        <v>157.99</v>
      </c>
    </row>
    <row r="27003" spans="1:4" x14ac:dyDescent="0.35">
      <c r="A27003" s="1">
        <v>45488</v>
      </c>
      <c r="B27003" t="s">
        <v>10</v>
      </c>
      <c r="C27003">
        <v>6361</v>
      </c>
      <c r="D27003">
        <v>1024.99</v>
      </c>
    </row>
    <row r="27004" spans="1:4" x14ac:dyDescent="0.35">
      <c r="A27004" s="1">
        <v>45488</v>
      </c>
      <c r="B27004" t="s">
        <v>11</v>
      </c>
      <c r="C27004">
        <v>7364</v>
      </c>
      <c r="D27004">
        <v>1869.99</v>
      </c>
    </row>
    <row r="27005" spans="1:4" x14ac:dyDescent="0.35">
      <c r="A27005" s="1">
        <v>45488</v>
      </c>
      <c r="B27005" t="s">
        <v>10</v>
      </c>
      <c r="C27005">
        <v>7364</v>
      </c>
      <c r="D27005">
        <v>2043.99</v>
      </c>
    </row>
    <row r="27006" spans="1:4" x14ac:dyDescent="0.35">
      <c r="A27006" s="1">
        <v>45488</v>
      </c>
      <c r="B27006" t="s">
        <v>11</v>
      </c>
      <c r="C27006">
        <v>9212</v>
      </c>
      <c r="D27006">
        <v>219.99</v>
      </c>
    </row>
    <row r="27007" spans="1:4" x14ac:dyDescent="0.35">
      <c r="A27007" s="1">
        <v>45488</v>
      </c>
      <c r="B27007" t="s">
        <v>10</v>
      </c>
      <c r="C27007">
        <v>9212</v>
      </c>
      <c r="D27007">
        <v>604.99</v>
      </c>
    </row>
    <row r="27008" spans="1:4" x14ac:dyDescent="0.35">
      <c r="A27008" s="1">
        <v>45488</v>
      </c>
      <c r="B27008" t="s">
        <v>11</v>
      </c>
      <c r="C27008">
        <v>9345</v>
      </c>
      <c r="D27008">
        <v>447.99</v>
      </c>
    </row>
    <row r="27009" spans="1:4" x14ac:dyDescent="0.35">
      <c r="A27009" s="1">
        <v>45488</v>
      </c>
      <c r="B27009" t="s">
        <v>10</v>
      </c>
      <c r="C27009">
        <v>9345</v>
      </c>
      <c r="D27009">
        <v>1242.99</v>
      </c>
    </row>
    <row r="27010" spans="1:4" x14ac:dyDescent="0.35">
      <c r="A27010" s="1">
        <v>45488</v>
      </c>
      <c r="B27010" t="s">
        <v>11</v>
      </c>
      <c r="C27010">
        <v>9469</v>
      </c>
      <c r="D27010">
        <v>1888.99</v>
      </c>
    </row>
    <row r="27011" spans="1:4" x14ac:dyDescent="0.35">
      <c r="A27011" s="1">
        <v>45488</v>
      </c>
      <c r="B27011" t="s">
        <v>10</v>
      </c>
      <c r="C27011">
        <v>9469</v>
      </c>
      <c r="D27011">
        <v>2085.9899999999998</v>
      </c>
    </row>
    <row r="27012" spans="1:4" x14ac:dyDescent="0.35">
      <c r="A27012" s="1">
        <v>45488</v>
      </c>
      <c r="B27012" t="s">
        <v>11</v>
      </c>
      <c r="C27012">
        <v>9580</v>
      </c>
      <c r="D27012">
        <v>1964.99</v>
      </c>
    </row>
    <row r="27013" spans="1:4" x14ac:dyDescent="0.35">
      <c r="A27013" s="1">
        <v>45488</v>
      </c>
      <c r="B27013" t="s">
        <v>10</v>
      </c>
      <c r="C27013">
        <v>9580</v>
      </c>
      <c r="D27013">
        <v>1899.99</v>
      </c>
    </row>
    <row r="27014" spans="1:4" x14ac:dyDescent="0.35">
      <c r="A27014" s="1">
        <v>45488</v>
      </c>
      <c r="B27014" t="s">
        <v>11</v>
      </c>
      <c r="C27014">
        <v>9788</v>
      </c>
      <c r="D27014">
        <v>1700.99</v>
      </c>
    </row>
    <row r="27015" spans="1:4" x14ac:dyDescent="0.35">
      <c r="A27015" s="1">
        <v>45488</v>
      </c>
      <c r="B27015" t="s">
        <v>10</v>
      </c>
      <c r="C27015">
        <v>9788</v>
      </c>
      <c r="D27015">
        <v>2039.99</v>
      </c>
    </row>
    <row r="27016" spans="1:4" x14ac:dyDescent="0.35">
      <c r="A27016" s="1">
        <v>45491</v>
      </c>
      <c r="B27016" t="s">
        <v>11</v>
      </c>
      <c r="C27016">
        <v>436</v>
      </c>
      <c r="D27016">
        <v>875.99</v>
      </c>
    </row>
    <row r="27017" spans="1:4" x14ac:dyDescent="0.35">
      <c r="A27017" s="1">
        <v>45491</v>
      </c>
      <c r="B27017" t="s">
        <v>10</v>
      </c>
      <c r="C27017">
        <v>436</v>
      </c>
      <c r="D27017">
        <v>1710.99</v>
      </c>
    </row>
    <row r="27018" spans="1:4" x14ac:dyDescent="0.35">
      <c r="A27018" s="1">
        <v>45491</v>
      </c>
      <c r="B27018" t="s">
        <v>11</v>
      </c>
      <c r="C27018">
        <v>1510</v>
      </c>
      <c r="D27018">
        <v>1880.99</v>
      </c>
    </row>
    <row r="27019" spans="1:4" x14ac:dyDescent="0.35">
      <c r="A27019" s="1">
        <v>45491</v>
      </c>
      <c r="B27019" t="s">
        <v>10</v>
      </c>
      <c r="C27019">
        <v>1510</v>
      </c>
      <c r="D27019">
        <v>274.99</v>
      </c>
    </row>
    <row r="27020" spans="1:4" x14ac:dyDescent="0.35">
      <c r="A27020" s="1">
        <v>45491</v>
      </c>
      <c r="B27020" t="s">
        <v>11</v>
      </c>
      <c r="C27020">
        <v>1753</v>
      </c>
      <c r="D27020">
        <v>220.99</v>
      </c>
    </row>
    <row r="27021" spans="1:4" x14ac:dyDescent="0.35">
      <c r="A27021" s="1">
        <v>45491</v>
      </c>
      <c r="B27021" t="s">
        <v>10</v>
      </c>
      <c r="C27021">
        <v>1753</v>
      </c>
      <c r="D27021">
        <v>1071.99</v>
      </c>
    </row>
    <row r="27022" spans="1:4" x14ac:dyDescent="0.35">
      <c r="A27022" s="1">
        <v>45491</v>
      </c>
      <c r="B27022" t="s">
        <v>11</v>
      </c>
      <c r="C27022">
        <v>1860</v>
      </c>
      <c r="D27022">
        <v>202.99</v>
      </c>
    </row>
    <row r="27023" spans="1:4" x14ac:dyDescent="0.35">
      <c r="A27023" s="1">
        <v>45491</v>
      </c>
      <c r="B27023" t="s">
        <v>10</v>
      </c>
      <c r="C27023">
        <v>1860</v>
      </c>
      <c r="D27023">
        <v>1806.99</v>
      </c>
    </row>
    <row r="27024" spans="1:4" x14ac:dyDescent="0.35">
      <c r="A27024" s="1">
        <v>45491</v>
      </c>
      <c r="B27024" t="s">
        <v>11</v>
      </c>
      <c r="C27024">
        <v>2409</v>
      </c>
      <c r="D27024">
        <v>686.99</v>
      </c>
    </row>
    <row r="27025" spans="1:4" x14ac:dyDescent="0.35">
      <c r="A27025" s="1">
        <v>45491</v>
      </c>
      <c r="B27025" t="s">
        <v>10</v>
      </c>
      <c r="C27025">
        <v>2409</v>
      </c>
      <c r="D27025">
        <v>2089.9899999999998</v>
      </c>
    </row>
    <row r="27026" spans="1:4" x14ac:dyDescent="0.35">
      <c r="A27026" s="1">
        <v>45491</v>
      </c>
      <c r="B27026" t="s">
        <v>11</v>
      </c>
      <c r="C27026">
        <v>2555</v>
      </c>
      <c r="D27026">
        <v>798.99</v>
      </c>
    </row>
    <row r="27027" spans="1:4" x14ac:dyDescent="0.35">
      <c r="A27027" s="1">
        <v>45491</v>
      </c>
      <c r="B27027" t="s">
        <v>10</v>
      </c>
      <c r="C27027">
        <v>2555</v>
      </c>
      <c r="D27027">
        <v>2070.9899999999998</v>
      </c>
    </row>
    <row r="27028" spans="1:4" x14ac:dyDescent="0.35">
      <c r="A27028" s="1">
        <v>45491</v>
      </c>
      <c r="B27028" t="s">
        <v>11</v>
      </c>
      <c r="C27028">
        <v>2943</v>
      </c>
      <c r="D27028">
        <v>1460.99</v>
      </c>
    </row>
    <row r="27029" spans="1:4" x14ac:dyDescent="0.35">
      <c r="A27029" s="1">
        <v>45491</v>
      </c>
      <c r="B27029" t="s">
        <v>10</v>
      </c>
      <c r="C27029">
        <v>2943</v>
      </c>
      <c r="D27029">
        <v>1816.99</v>
      </c>
    </row>
    <row r="27030" spans="1:4" x14ac:dyDescent="0.35">
      <c r="A27030" s="1">
        <v>45491</v>
      </c>
      <c r="B27030" t="s">
        <v>11</v>
      </c>
      <c r="C27030">
        <v>4217</v>
      </c>
      <c r="D27030">
        <v>1773.99</v>
      </c>
    </row>
    <row r="27031" spans="1:4" x14ac:dyDescent="0.35">
      <c r="A27031" s="1">
        <v>45491</v>
      </c>
      <c r="B27031" t="s">
        <v>10</v>
      </c>
      <c r="C27031">
        <v>4217</v>
      </c>
      <c r="D27031">
        <v>1633.99</v>
      </c>
    </row>
    <row r="27032" spans="1:4" x14ac:dyDescent="0.35">
      <c r="A27032" s="1">
        <v>45491</v>
      </c>
      <c r="B27032" t="s">
        <v>11</v>
      </c>
      <c r="C27032">
        <v>5665</v>
      </c>
      <c r="D27032">
        <v>1710.99</v>
      </c>
    </row>
    <row r="27033" spans="1:4" x14ac:dyDescent="0.35">
      <c r="A27033" s="1">
        <v>45491</v>
      </c>
      <c r="B27033" t="s">
        <v>10</v>
      </c>
      <c r="C27033">
        <v>5665</v>
      </c>
      <c r="D27033">
        <v>1559.99</v>
      </c>
    </row>
    <row r="27034" spans="1:4" x14ac:dyDescent="0.35">
      <c r="A27034" s="1">
        <v>45491</v>
      </c>
      <c r="B27034" t="s">
        <v>11</v>
      </c>
      <c r="C27034">
        <v>6269</v>
      </c>
      <c r="D27034">
        <v>109.99</v>
      </c>
    </row>
    <row r="27035" spans="1:4" x14ac:dyDescent="0.35">
      <c r="A27035" s="1">
        <v>45491</v>
      </c>
      <c r="B27035" t="s">
        <v>10</v>
      </c>
      <c r="C27035">
        <v>6269</v>
      </c>
      <c r="D27035">
        <v>1252.99</v>
      </c>
    </row>
    <row r="27036" spans="1:4" x14ac:dyDescent="0.35">
      <c r="A27036" s="1">
        <v>45491</v>
      </c>
      <c r="B27036" t="s">
        <v>11</v>
      </c>
      <c r="C27036">
        <v>6540</v>
      </c>
      <c r="D27036">
        <v>1003.99</v>
      </c>
    </row>
    <row r="27037" spans="1:4" x14ac:dyDescent="0.35">
      <c r="A27037" s="1">
        <v>45491</v>
      </c>
      <c r="B27037" t="s">
        <v>10</v>
      </c>
      <c r="C27037">
        <v>6540</v>
      </c>
      <c r="D27037">
        <v>1826.99</v>
      </c>
    </row>
    <row r="27038" spans="1:4" x14ac:dyDescent="0.35">
      <c r="A27038" s="1">
        <v>45491</v>
      </c>
      <c r="B27038" t="s">
        <v>11</v>
      </c>
      <c r="C27038">
        <v>7071</v>
      </c>
      <c r="D27038">
        <v>734.99</v>
      </c>
    </row>
    <row r="27039" spans="1:4" x14ac:dyDescent="0.35">
      <c r="A27039" s="1">
        <v>45491</v>
      </c>
      <c r="B27039" t="s">
        <v>10</v>
      </c>
      <c r="C27039">
        <v>7071</v>
      </c>
      <c r="D27039">
        <v>2099.9899999999998</v>
      </c>
    </row>
    <row r="27040" spans="1:4" x14ac:dyDescent="0.35">
      <c r="A27040" s="1">
        <v>45491</v>
      </c>
      <c r="B27040" t="s">
        <v>11</v>
      </c>
      <c r="C27040">
        <v>7625</v>
      </c>
      <c r="D27040">
        <v>1491.99</v>
      </c>
    </row>
    <row r="27041" spans="1:4" x14ac:dyDescent="0.35">
      <c r="A27041" s="1">
        <v>45491</v>
      </c>
      <c r="B27041" t="s">
        <v>10</v>
      </c>
      <c r="C27041">
        <v>7625</v>
      </c>
      <c r="D27041">
        <v>800.99</v>
      </c>
    </row>
    <row r="27042" spans="1:4" x14ac:dyDescent="0.35">
      <c r="A27042" s="1">
        <v>45491</v>
      </c>
      <c r="B27042" t="s">
        <v>11</v>
      </c>
      <c r="C27042">
        <v>8607</v>
      </c>
      <c r="D27042">
        <v>1630.99</v>
      </c>
    </row>
    <row r="27043" spans="1:4" x14ac:dyDescent="0.35">
      <c r="A27043" s="1">
        <v>45491</v>
      </c>
      <c r="B27043" t="s">
        <v>10</v>
      </c>
      <c r="C27043">
        <v>8607</v>
      </c>
      <c r="D27043">
        <v>2076.9899999999998</v>
      </c>
    </row>
    <row r="27044" spans="1:4" x14ac:dyDescent="0.35">
      <c r="A27044" s="1">
        <v>45491</v>
      </c>
      <c r="B27044" t="s">
        <v>11</v>
      </c>
      <c r="C27044">
        <v>8637</v>
      </c>
      <c r="D27044">
        <v>1880.99</v>
      </c>
    </row>
    <row r="27045" spans="1:4" x14ac:dyDescent="0.35">
      <c r="A27045" s="1">
        <v>45491</v>
      </c>
      <c r="B27045" t="s">
        <v>10</v>
      </c>
      <c r="C27045">
        <v>8637</v>
      </c>
      <c r="D27045">
        <v>252.99</v>
      </c>
    </row>
    <row r="27046" spans="1:4" x14ac:dyDescent="0.35">
      <c r="A27046" s="1">
        <v>45491</v>
      </c>
      <c r="B27046" t="s">
        <v>11</v>
      </c>
      <c r="C27046">
        <v>9072</v>
      </c>
      <c r="D27046">
        <v>791.99</v>
      </c>
    </row>
    <row r="27047" spans="1:4" x14ac:dyDescent="0.35">
      <c r="A27047" s="1">
        <v>45491</v>
      </c>
      <c r="B27047" t="s">
        <v>10</v>
      </c>
      <c r="C27047">
        <v>9072</v>
      </c>
      <c r="D27047">
        <v>710.99</v>
      </c>
    </row>
    <row r="27048" spans="1:4" x14ac:dyDescent="0.35">
      <c r="A27048" s="1">
        <v>45491</v>
      </c>
      <c r="B27048" t="s">
        <v>11</v>
      </c>
      <c r="C27048">
        <v>9345</v>
      </c>
      <c r="D27048">
        <v>1776.99</v>
      </c>
    </row>
    <row r="27049" spans="1:4" x14ac:dyDescent="0.35">
      <c r="A27049" s="1">
        <v>45491</v>
      </c>
      <c r="B27049" t="s">
        <v>10</v>
      </c>
      <c r="C27049">
        <v>9345</v>
      </c>
      <c r="D27049">
        <v>128.99</v>
      </c>
    </row>
    <row r="27050" spans="1:4" x14ac:dyDescent="0.35">
      <c r="A27050" s="1">
        <v>45491</v>
      </c>
      <c r="B27050" t="s">
        <v>11</v>
      </c>
      <c r="C27050">
        <v>9869</v>
      </c>
      <c r="D27050">
        <v>1449.99</v>
      </c>
    </row>
    <row r="27051" spans="1:4" x14ac:dyDescent="0.35">
      <c r="A27051" s="1">
        <v>45491</v>
      </c>
      <c r="B27051" t="s">
        <v>10</v>
      </c>
      <c r="C27051">
        <v>9869</v>
      </c>
      <c r="D27051">
        <v>1127.99</v>
      </c>
    </row>
    <row r="27052" spans="1:4" x14ac:dyDescent="0.35">
      <c r="A27052" s="1">
        <v>45492</v>
      </c>
      <c r="B27052" t="s">
        <v>10</v>
      </c>
      <c r="C27052">
        <v>769</v>
      </c>
      <c r="D27052">
        <v>2055.9899999999998</v>
      </c>
    </row>
    <row r="27053" spans="1:4" x14ac:dyDescent="0.35">
      <c r="A27053" s="1">
        <v>45492</v>
      </c>
      <c r="B27053" t="s">
        <v>10</v>
      </c>
      <c r="C27053">
        <v>1301</v>
      </c>
      <c r="D27053">
        <v>366.99</v>
      </c>
    </row>
    <row r="27054" spans="1:4" x14ac:dyDescent="0.35">
      <c r="A27054" s="1">
        <v>45492</v>
      </c>
      <c r="B27054" t="s">
        <v>10</v>
      </c>
      <c r="C27054">
        <v>1407</v>
      </c>
      <c r="D27054">
        <v>991.99</v>
      </c>
    </row>
    <row r="27055" spans="1:4" x14ac:dyDescent="0.35">
      <c r="A27055" s="1">
        <v>45492</v>
      </c>
      <c r="B27055" t="s">
        <v>10</v>
      </c>
      <c r="C27055">
        <v>1756</v>
      </c>
      <c r="D27055">
        <v>845.99</v>
      </c>
    </row>
    <row r="27056" spans="1:4" x14ac:dyDescent="0.35">
      <c r="A27056" s="1">
        <v>45492</v>
      </c>
      <c r="B27056" t="s">
        <v>10</v>
      </c>
      <c r="C27056">
        <v>1984</v>
      </c>
      <c r="D27056">
        <v>1414.99</v>
      </c>
    </row>
    <row r="27057" spans="1:4" x14ac:dyDescent="0.35">
      <c r="A27057" s="1">
        <v>45492</v>
      </c>
      <c r="B27057" t="s">
        <v>10</v>
      </c>
      <c r="C27057">
        <v>2179</v>
      </c>
      <c r="D27057">
        <v>637.99</v>
      </c>
    </row>
    <row r="27058" spans="1:4" x14ac:dyDescent="0.35">
      <c r="A27058" s="1">
        <v>45492</v>
      </c>
      <c r="B27058" t="s">
        <v>10</v>
      </c>
      <c r="C27058">
        <v>2358</v>
      </c>
      <c r="D27058">
        <v>798.99</v>
      </c>
    </row>
    <row r="27059" spans="1:4" x14ac:dyDescent="0.35">
      <c r="A27059" s="1">
        <v>45492</v>
      </c>
      <c r="B27059" t="s">
        <v>10</v>
      </c>
      <c r="C27059">
        <v>2498</v>
      </c>
      <c r="D27059">
        <v>1937.99</v>
      </c>
    </row>
    <row r="27060" spans="1:4" x14ac:dyDescent="0.35">
      <c r="A27060" s="1">
        <v>45492</v>
      </c>
      <c r="B27060" t="s">
        <v>10</v>
      </c>
      <c r="C27060">
        <v>3924</v>
      </c>
      <c r="D27060">
        <v>797.99</v>
      </c>
    </row>
    <row r="27061" spans="1:4" x14ac:dyDescent="0.35">
      <c r="A27061" s="1">
        <v>45492</v>
      </c>
      <c r="B27061" t="s">
        <v>10</v>
      </c>
      <c r="C27061">
        <v>4155</v>
      </c>
      <c r="D27061">
        <v>1546.99</v>
      </c>
    </row>
    <row r="27062" spans="1:4" x14ac:dyDescent="0.35">
      <c r="A27062" s="1">
        <v>45492</v>
      </c>
      <c r="B27062" t="s">
        <v>10</v>
      </c>
      <c r="C27062">
        <v>4323</v>
      </c>
      <c r="D27062">
        <v>212.99</v>
      </c>
    </row>
    <row r="27063" spans="1:4" x14ac:dyDescent="0.35">
      <c r="A27063" s="1">
        <v>45492</v>
      </c>
      <c r="B27063" t="s">
        <v>10</v>
      </c>
      <c r="C27063">
        <v>4761</v>
      </c>
      <c r="D27063">
        <v>1776.99</v>
      </c>
    </row>
    <row r="27064" spans="1:4" x14ac:dyDescent="0.35">
      <c r="A27064" s="1">
        <v>45492</v>
      </c>
      <c r="B27064" t="s">
        <v>10</v>
      </c>
      <c r="C27064">
        <v>5764</v>
      </c>
      <c r="D27064">
        <v>409.99</v>
      </c>
    </row>
    <row r="27065" spans="1:4" x14ac:dyDescent="0.35">
      <c r="A27065" s="1">
        <v>45492</v>
      </c>
      <c r="B27065" t="s">
        <v>10</v>
      </c>
      <c r="C27065">
        <v>6505</v>
      </c>
      <c r="D27065">
        <v>1021.99</v>
      </c>
    </row>
    <row r="27066" spans="1:4" x14ac:dyDescent="0.35">
      <c r="A27066" s="1">
        <v>45492</v>
      </c>
      <c r="B27066" t="s">
        <v>10</v>
      </c>
      <c r="C27066">
        <v>6999</v>
      </c>
      <c r="D27066">
        <v>1280.99</v>
      </c>
    </row>
    <row r="27067" spans="1:4" x14ac:dyDescent="0.35">
      <c r="A27067" s="1">
        <v>45492</v>
      </c>
      <c r="B27067" t="s">
        <v>10</v>
      </c>
      <c r="C27067">
        <v>8271</v>
      </c>
      <c r="D27067">
        <v>1579.99</v>
      </c>
    </row>
    <row r="27068" spans="1:4" x14ac:dyDescent="0.35">
      <c r="A27068" s="1">
        <v>45492</v>
      </c>
      <c r="B27068" t="s">
        <v>10</v>
      </c>
      <c r="C27068">
        <v>9184</v>
      </c>
      <c r="D27068">
        <v>359.99</v>
      </c>
    </row>
    <row r="27069" spans="1:4" x14ac:dyDescent="0.35">
      <c r="A27069" s="1">
        <v>45492</v>
      </c>
      <c r="B27069" t="s">
        <v>10</v>
      </c>
      <c r="C27069">
        <v>9698</v>
      </c>
      <c r="D27069">
        <v>986.99</v>
      </c>
    </row>
    <row r="27070" spans="1:4" x14ac:dyDescent="0.35">
      <c r="A27070" s="1">
        <v>45493</v>
      </c>
      <c r="B27070" t="s">
        <v>11</v>
      </c>
      <c r="C27070">
        <v>741</v>
      </c>
      <c r="D27070">
        <v>981.99</v>
      </c>
    </row>
    <row r="27071" spans="1:4" x14ac:dyDescent="0.35">
      <c r="A27071" s="1">
        <v>45493</v>
      </c>
      <c r="B27071" t="s">
        <v>11</v>
      </c>
      <c r="C27071">
        <v>1108</v>
      </c>
      <c r="D27071">
        <v>1820.99</v>
      </c>
    </row>
    <row r="27072" spans="1:4" x14ac:dyDescent="0.35">
      <c r="A27072" s="1">
        <v>45493</v>
      </c>
      <c r="B27072" t="s">
        <v>11</v>
      </c>
      <c r="C27072">
        <v>1159</v>
      </c>
      <c r="D27072">
        <v>1329.99</v>
      </c>
    </row>
    <row r="27073" spans="1:4" x14ac:dyDescent="0.35">
      <c r="A27073" s="1">
        <v>45493</v>
      </c>
      <c r="B27073" t="s">
        <v>11</v>
      </c>
      <c r="C27073">
        <v>1225</v>
      </c>
      <c r="D27073">
        <v>125.99</v>
      </c>
    </row>
    <row r="27074" spans="1:4" x14ac:dyDescent="0.35">
      <c r="A27074" s="1">
        <v>45493</v>
      </c>
      <c r="B27074" t="s">
        <v>11</v>
      </c>
      <c r="C27074">
        <v>1261</v>
      </c>
      <c r="D27074">
        <v>1491.99</v>
      </c>
    </row>
    <row r="27075" spans="1:4" x14ac:dyDescent="0.35">
      <c r="A27075" s="1">
        <v>45493</v>
      </c>
      <c r="B27075" t="s">
        <v>11</v>
      </c>
      <c r="C27075">
        <v>1505</v>
      </c>
      <c r="D27075">
        <v>630.99</v>
      </c>
    </row>
    <row r="27076" spans="1:4" x14ac:dyDescent="0.35">
      <c r="A27076" s="1">
        <v>45493</v>
      </c>
      <c r="B27076" t="s">
        <v>11</v>
      </c>
      <c r="C27076">
        <v>1592</v>
      </c>
      <c r="D27076">
        <v>1789.99</v>
      </c>
    </row>
    <row r="27077" spans="1:4" x14ac:dyDescent="0.35">
      <c r="A27077" s="1">
        <v>45493</v>
      </c>
      <c r="B27077" t="s">
        <v>11</v>
      </c>
      <c r="C27077">
        <v>2555</v>
      </c>
      <c r="D27077">
        <v>1675.99</v>
      </c>
    </row>
    <row r="27078" spans="1:4" x14ac:dyDescent="0.35">
      <c r="A27078" s="1">
        <v>45493</v>
      </c>
      <c r="B27078" t="s">
        <v>11</v>
      </c>
      <c r="C27078">
        <v>2665</v>
      </c>
      <c r="D27078">
        <v>659.99</v>
      </c>
    </row>
    <row r="27079" spans="1:4" x14ac:dyDescent="0.35">
      <c r="A27079" s="1">
        <v>45493</v>
      </c>
      <c r="B27079" t="s">
        <v>11</v>
      </c>
      <c r="C27079">
        <v>3059</v>
      </c>
      <c r="D27079">
        <v>1241.99</v>
      </c>
    </row>
    <row r="27080" spans="1:4" x14ac:dyDescent="0.35">
      <c r="A27080" s="1">
        <v>45493</v>
      </c>
      <c r="B27080" t="s">
        <v>11</v>
      </c>
      <c r="C27080">
        <v>3616</v>
      </c>
      <c r="D27080">
        <v>1809.99</v>
      </c>
    </row>
    <row r="27081" spans="1:4" x14ac:dyDescent="0.35">
      <c r="A27081" s="1">
        <v>45493</v>
      </c>
      <c r="B27081" t="s">
        <v>11</v>
      </c>
      <c r="C27081">
        <v>3759</v>
      </c>
      <c r="D27081">
        <v>673.99</v>
      </c>
    </row>
    <row r="27082" spans="1:4" x14ac:dyDescent="0.35">
      <c r="A27082" s="1">
        <v>45493</v>
      </c>
      <c r="B27082" t="s">
        <v>11</v>
      </c>
      <c r="C27082">
        <v>4120</v>
      </c>
      <c r="D27082">
        <v>356.99</v>
      </c>
    </row>
    <row r="27083" spans="1:4" x14ac:dyDescent="0.35">
      <c r="A27083" s="1">
        <v>45493</v>
      </c>
      <c r="B27083" t="s">
        <v>11</v>
      </c>
      <c r="C27083">
        <v>4584</v>
      </c>
      <c r="D27083">
        <v>1170.99</v>
      </c>
    </row>
    <row r="27084" spans="1:4" x14ac:dyDescent="0.35">
      <c r="A27084" s="1">
        <v>45493</v>
      </c>
      <c r="B27084" t="s">
        <v>11</v>
      </c>
      <c r="C27084">
        <v>4661</v>
      </c>
      <c r="D27084">
        <v>1796.99</v>
      </c>
    </row>
    <row r="27085" spans="1:4" x14ac:dyDescent="0.35">
      <c r="A27085" s="1">
        <v>45493</v>
      </c>
      <c r="B27085" t="s">
        <v>11</v>
      </c>
      <c r="C27085">
        <v>5595</v>
      </c>
      <c r="D27085">
        <v>209.99</v>
      </c>
    </row>
    <row r="27086" spans="1:4" x14ac:dyDescent="0.35">
      <c r="A27086" s="1">
        <v>45493</v>
      </c>
      <c r="B27086" t="s">
        <v>11</v>
      </c>
      <c r="C27086">
        <v>6137</v>
      </c>
      <c r="D27086">
        <v>1656.99</v>
      </c>
    </row>
    <row r="27087" spans="1:4" x14ac:dyDescent="0.35">
      <c r="A27087" s="1">
        <v>45493</v>
      </c>
      <c r="B27087" t="s">
        <v>11</v>
      </c>
      <c r="C27087">
        <v>6406</v>
      </c>
      <c r="D27087">
        <v>369.99</v>
      </c>
    </row>
    <row r="27088" spans="1:4" x14ac:dyDescent="0.35">
      <c r="A27088" s="1">
        <v>45493</v>
      </c>
      <c r="B27088" t="s">
        <v>11</v>
      </c>
      <c r="C27088">
        <v>8703</v>
      </c>
      <c r="D27088">
        <v>261.99</v>
      </c>
    </row>
    <row r="27089" spans="1:4" x14ac:dyDescent="0.35">
      <c r="A27089" s="1">
        <v>45493</v>
      </c>
      <c r="B27089" t="s">
        <v>11</v>
      </c>
      <c r="C27089">
        <v>9295</v>
      </c>
      <c r="D27089">
        <v>1936.99</v>
      </c>
    </row>
    <row r="27090" spans="1:4" x14ac:dyDescent="0.35">
      <c r="A27090" s="1">
        <v>45493</v>
      </c>
      <c r="B27090" t="s">
        <v>11</v>
      </c>
      <c r="C27090">
        <v>9354</v>
      </c>
      <c r="D27090">
        <v>1340.99</v>
      </c>
    </row>
    <row r="27091" spans="1:4" x14ac:dyDescent="0.35">
      <c r="A27091" s="1">
        <v>45494</v>
      </c>
      <c r="B27091" t="s">
        <v>11</v>
      </c>
      <c r="C27091">
        <v>436</v>
      </c>
      <c r="D27091">
        <v>1827.99</v>
      </c>
    </row>
    <row r="27092" spans="1:4" x14ac:dyDescent="0.35">
      <c r="A27092" s="1">
        <v>45494</v>
      </c>
      <c r="B27092" t="s">
        <v>10</v>
      </c>
      <c r="C27092">
        <v>436</v>
      </c>
      <c r="D27092">
        <v>1653.99</v>
      </c>
    </row>
    <row r="27093" spans="1:4" x14ac:dyDescent="0.35">
      <c r="A27093" s="1">
        <v>45494</v>
      </c>
      <c r="B27093" t="s">
        <v>11</v>
      </c>
      <c r="C27093">
        <v>603</v>
      </c>
      <c r="D27093">
        <v>615.99</v>
      </c>
    </row>
    <row r="27094" spans="1:4" x14ac:dyDescent="0.35">
      <c r="A27094" s="1">
        <v>45494</v>
      </c>
      <c r="B27094" t="s">
        <v>10</v>
      </c>
      <c r="C27094">
        <v>603</v>
      </c>
      <c r="D27094">
        <v>1101.99</v>
      </c>
    </row>
    <row r="27095" spans="1:4" x14ac:dyDescent="0.35">
      <c r="A27095" s="1">
        <v>45494</v>
      </c>
      <c r="B27095" t="s">
        <v>11</v>
      </c>
      <c r="C27095">
        <v>694</v>
      </c>
      <c r="D27095">
        <v>468.99</v>
      </c>
    </row>
    <row r="27096" spans="1:4" x14ac:dyDescent="0.35">
      <c r="A27096" s="1">
        <v>45494</v>
      </c>
      <c r="B27096" t="s">
        <v>10</v>
      </c>
      <c r="C27096">
        <v>694</v>
      </c>
      <c r="D27096">
        <v>1571.99</v>
      </c>
    </row>
    <row r="27097" spans="1:4" x14ac:dyDescent="0.35">
      <c r="A27097" s="1">
        <v>45494</v>
      </c>
      <c r="B27097" t="s">
        <v>11</v>
      </c>
      <c r="C27097">
        <v>769</v>
      </c>
      <c r="D27097">
        <v>1291.99</v>
      </c>
    </row>
    <row r="27098" spans="1:4" x14ac:dyDescent="0.35">
      <c r="A27098" s="1">
        <v>45494</v>
      </c>
      <c r="B27098" t="s">
        <v>10</v>
      </c>
      <c r="C27098">
        <v>769</v>
      </c>
      <c r="D27098">
        <v>1288.99</v>
      </c>
    </row>
    <row r="27099" spans="1:4" x14ac:dyDescent="0.35">
      <c r="A27099" s="1">
        <v>45494</v>
      </c>
      <c r="B27099" t="s">
        <v>11</v>
      </c>
      <c r="C27099">
        <v>2933</v>
      </c>
      <c r="D27099">
        <v>1657.99</v>
      </c>
    </row>
    <row r="27100" spans="1:4" x14ac:dyDescent="0.35">
      <c r="A27100" s="1">
        <v>45494</v>
      </c>
      <c r="B27100" t="s">
        <v>10</v>
      </c>
      <c r="C27100">
        <v>2933</v>
      </c>
      <c r="D27100">
        <v>577.99</v>
      </c>
    </row>
    <row r="27101" spans="1:4" x14ac:dyDescent="0.35">
      <c r="A27101" s="1">
        <v>45494</v>
      </c>
      <c r="B27101" t="s">
        <v>11</v>
      </c>
      <c r="C27101">
        <v>3135</v>
      </c>
      <c r="D27101">
        <v>1020.99</v>
      </c>
    </row>
    <row r="27102" spans="1:4" x14ac:dyDescent="0.35">
      <c r="A27102" s="1">
        <v>45494</v>
      </c>
      <c r="B27102" t="s">
        <v>10</v>
      </c>
      <c r="C27102">
        <v>3135</v>
      </c>
      <c r="D27102">
        <v>1854.99</v>
      </c>
    </row>
    <row r="27103" spans="1:4" x14ac:dyDescent="0.35">
      <c r="A27103" s="1">
        <v>45494</v>
      </c>
      <c r="B27103" t="s">
        <v>11</v>
      </c>
      <c r="C27103">
        <v>3162</v>
      </c>
      <c r="D27103">
        <v>1199.99</v>
      </c>
    </row>
    <row r="27104" spans="1:4" x14ac:dyDescent="0.35">
      <c r="A27104" s="1">
        <v>45494</v>
      </c>
      <c r="B27104" t="s">
        <v>10</v>
      </c>
      <c r="C27104">
        <v>3162</v>
      </c>
      <c r="D27104">
        <v>680.99</v>
      </c>
    </row>
    <row r="27105" spans="1:4" x14ac:dyDescent="0.35">
      <c r="A27105" s="1">
        <v>45494</v>
      </c>
      <c r="B27105" t="s">
        <v>11</v>
      </c>
      <c r="C27105">
        <v>3371</v>
      </c>
      <c r="D27105">
        <v>456.99</v>
      </c>
    </row>
    <row r="27106" spans="1:4" x14ac:dyDescent="0.35">
      <c r="A27106" s="1">
        <v>45494</v>
      </c>
      <c r="B27106" t="s">
        <v>10</v>
      </c>
      <c r="C27106">
        <v>3371</v>
      </c>
      <c r="D27106">
        <v>1538.99</v>
      </c>
    </row>
    <row r="27107" spans="1:4" x14ac:dyDescent="0.35">
      <c r="A27107" s="1">
        <v>45494</v>
      </c>
      <c r="B27107" t="s">
        <v>11</v>
      </c>
      <c r="C27107">
        <v>3542</v>
      </c>
      <c r="D27107">
        <v>135.99</v>
      </c>
    </row>
    <row r="27108" spans="1:4" x14ac:dyDescent="0.35">
      <c r="A27108" s="1">
        <v>45494</v>
      </c>
      <c r="B27108" t="s">
        <v>10</v>
      </c>
      <c r="C27108">
        <v>3542</v>
      </c>
      <c r="D27108">
        <v>1175.99</v>
      </c>
    </row>
    <row r="27109" spans="1:4" x14ac:dyDescent="0.35">
      <c r="A27109" s="1">
        <v>45494</v>
      </c>
      <c r="B27109" t="s">
        <v>11</v>
      </c>
      <c r="C27109">
        <v>3558</v>
      </c>
      <c r="D27109">
        <v>1500.99</v>
      </c>
    </row>
    <row r="27110" spans="1:4" x14ac:dyDescent="0.35">
      <c r="A27110" s="1">
        <v>45494</v>
      </c>
      <c r="B27110" t="s">
        <v>10</v>
      </c>
      <c r="C27110">
        <v>3558</v>
      </c>
      <c r="D27110">
        <v>945.99</v>
      </c>
    </row>
    <row r="27111" spans="1:4" x14ac:dyDescent="0.35">
      <c r="A27111" s="1">
        <v>45494</v>
      </c>
      <c r="B27111" t="s">
        <v>11</v>
      </c>
      <c r="C27111">
        <v>3586</v>
      </c>
      <c r="D27111">
        <v>1303.99</v>
      </c>
    </row>
    <row r="27112" spans="1:4" x14ac:dyDescent="0.35">
      <c r="A27112" s="1">
        <v>45494</v>
      </c>
      <c r="B27112" t="s">
        <v>10</v>
      </c>
      <c r="C27112">
        <v>3586</v>
      </c>
      <c r="D27112">
        <v>391.99</v>
      </c>
    </row>
    <row r="27113" spans="1:4" x14ac:dyDescent="0.35">
      <c r="A27113" s="1">
        <v>45494</v>
      </c>
      <c r="B27113" t="s">
        <v>11</v>
      </c>
      <c r="C27113">
        <v>4217</v>
      </c>
      <c r="D27113">
        <v>1723.99</v>
      </c>
    </row>
    <row r="27114" spans="1:4" x14ac:dyDescent="0.35">
      <c r="A27114" s="1">
        <v>45494</v>
      </c>
      <c r="B27114" t="s">
        <v>10</v>
      </c>
      <c r="C27114">
        <v>4217</v>
      </c>
      <c r="D27114">
        <v>1665.99</v>
      </c>
    </row>
    <row r="27115" spans="1:4" x14ac:dyDescent="0.35">
      <c r="A27115" s="1">
        <v>45494</v>
      </c>
      <c r="B27115" t="s">
        <v>11</v>
      </c>
      <c r="C27115">
        <v>4751</v>
      </c>
      <c r="D27115">
        <v>394.99</v>
      </c>
    </row>
    <row r="27116" spans="1:4" x14ac:dyDescent="0.35">
      <c r="A27116" s="1">
        <v>45494</v>
      </c>
      <c r="B27116" t="s">
        <v>10</v>
      </c>
      <c r="C27116">
        <v>4751</v>
      </c>
      <c r="D27116">
        <v>1743.99</v>
      </c>
    </row>
    <row r="27117" spans="1:4" x14ac:dyDescent="0.35">
      <c r="A27117" s="1">
        <v>45494</v>
      </c>
      <c r="B27117" t="s">
        <v>11</v>
      </c>
      <c r="C27117">
        <v>5059</v>
      </c>
      <c r="D27117">
        <v>944.99</v>
      </c>
    </row>
    <row r="27118" spans="1:4" x14ac:dyDescent="0.35">
      <c r="A27118" s="1">
        <v>45494</v>
      </c>
      <c r="B27118" t="s">
        <v>10</v>
      </c>
      <c r="C27118">
        <v>5059</v>
      </c>
      <c r="D27118">
        <v>2070.9899999999998</v>
      </c>
    </row>
    <row r="27119" spans="1:4" x14ac:dyDescent="0.35">
      <c r="A27119" s="1">
        <v>45494</v>
      </c>
      <c r="B27119" t="s">
        <v>11</v>
      </c>
      <c r="C27119">
        <v>5362</v>
      </c>
      <c r="D27119">
        <v>1609.99</v>
      </c>
    </row>
    <row r="27120" spans="1:4" x14ac:dyDescent="0.35">
      <c r="A27120" s="1">
        <v>45494</v>
      </c>
      <c r="B27120" t="s">
        <v>10</v>
      </c>
      <c r="C27120">
        <v>5362</v>
      </c>
      <c r="D27120">
        <v>1795.99</v>
      </c>
    </row>
    <row r="27121" spans="1:4" x14ac:dyDescent="0.35">
      <c r="A27121" s="1">
        <v>45494</v>
      </c>
      <c r="B27121" t="s">
        <v>11</v>
      </c>
      <c r="C27121">
        <v>5943</v>
      </c>
      <c r="D27121">
        <v>586.99</v>
      </c>
    </row>
    <row r="27122" spans="1:4" x14ac:dyDescent="0.35">
      <c r="A27122" s="1">
        <v>45494</v>
      </c>
      <c r="B27122" t="s">
        <v>10</v>
      </c>
      <c r="C27122">
        <v>5943</v>
      </c>
      <c r="D27122">
        <v>1756.99</v>
      </c>
    </row>
    <row r="27123" spans="1:4" x14ac:dyDescent="0.35">
      <c r="A27123" s="1">
        <v>45494</v>
      </c>
      <c r="B27123" t="s">
        <v>11</v>
      </c>
      <c r="C27123">
        <v>6361</v>
      </c>
      <c r="D27123">
        <v>1333.99</v>
      </c>
    </row>
    <row r="27124" spans="1:4" x14ac:dyDescent="0.35">
      <c r="A27124" s="1">
        <v>45494</v>
      </c>
      <c r="B27124" t="s">
        <v>10</v>
      </c>
      <c r="C27124">
        <v>6361</v>
      </c>
      <c r="D27124">
        <v>2031.99</v>
      </c>
    </row>
    <row r="27125" spans="1:4" x14ac:dyDescent="0.35">
      <c r="A27125" s="1">
        <v>45494</v>
      </c>
      <c r="B27125" t="s">
        <v>11</v>
      </c>
      <c r="C27125">
        <v>6830</v>
      </c>
      <c r="D27125">
        <v>1861.99</v>
      </c>
    </row>
    <row r="27126" spans="1:4" x14ac:dyDescent="0.35">
      <c r="A27126" s="1">
        <v>45494</v>
      </c>
      <c r="B27126" t="s">
        <v>10</v>
      </c>
      <c r="C27126">
        <v>6830</v>
      </c>
      <c r="D27126">
        <v>1375.99</v>
      </c>
    </row>
    <row r="27127" spans="1:4" x14ac:dyDescent="0.35">
      <c r="A27127" s="1">
        <v>45494</v>
      </c>
      <c r="B27127" t="s">
        <v>11</v>
      </c>
      <c r="C27127">
        <v>7054</v>
      </c>
      <c r="D27127">
        <v>342.99</v>
      </c>
    </row>
    <row r="27128" spans="1:4" x14ac:dyDescent="0.35">
      <c r="A27128" s="1">
        <v>45494</v>
      </c>
      <c r="B27128" t="s">
        <v>10</v>
      </c>
      <c r="C27128">
        <v>7054</v>
      </c>
      <c r="D27128">
        <v>876.99</v>
      </c>
    </row>
    <row r="27129" spans="1:4" x14ac:dyDescent="0.35">
      <c r="A27129" s="1">
        <v>45494</v>
      </c>
      <c r="B27129" t="s">
        <v>11</v>
      </c>
      <c r="C27129">
        <v>7526</v>
      </c>
      <c r="D27129">
        <v>226.99</v>
      </c>
    </row>
    <row r="27130" spans="1:4" x14ac:dyDescent="0.35">
      <c r="A27130" s="1">
        <v>45494</v>
      </c>
      <c r="B27130" t="s">
        <v>10</v>
      </c>
      <c r="C27130">
        <v>7526</v>
      </c>
      <c r="D27130">
        <v>1177.99</v>
      </c>
    </row>
    <row r="27131" spans="1:4" x14ac:dyDescent="0.35">
      <c r="A27131" s="1">
        <v>45494</v>
      </c>
      <c r="B27131" t="s">
        <v>11</v>
      </c>
      <c r="C27131">
        <v>8063</v>
      </c>
      <c r="D27131">
        <v>1182.99</v>
      </c>
    </row>
    <row r="27132" spans="1:4" x14ac:dyDescent="0.35">
      <c r="A27132" s="1">
        <v>45494</v>
      </c>
      <c r="B27132" t="s">
        <v>10</v>
      </c>
      <c r="C27132">
        <v>8063</v>
      </c>
      <c r="D27132">
        <v>1934.99</v>
      </c>
    </row>
    <row r="27133" spans="1:4" x14ac:dyDescent="0.35">
      <c r="A27133" s="1">
        <v>45494</v>
      </c>
      <c r="B27133" t="s">
        <v>11</v>
      </c>
      <c r="C27133">
        <v>8077</v>
      </c>
      <c r="D27133">
        <v>668.99</v>
      </c>
    </row>
    <row r="27134" spans="1:4" x14ac:dyDescent="0.35">
      <c r="A27134" s="1">
        <v>45494</v>
      </c>
      <c r="B27134" t="s">
        <v>10</v>
      </c>
      <c r="C27134">
        <v>8077</v>
      </c>
      <c r="D27134">
        <v>721.99</v>
      </c>
    </row>
    <row r="27135" spans="1:4" x14ac:dyDescent="0.35">
      <c r="A27135" s="1">
        <v>45494</v>
      </c>
      <c r="B27135" t="s">
        <v>11</v>
      </c>
      <c r="C27135">
        <v>8141</v>
      </c>
      <c r="D27135">
        <v>871.99</v>
      </c>
    </row>
    <row r="27136" spans="1:4" x14ac:dyDescent="0.35">
      <c r="A27136" s="1">
        <v>45494</v>
      </c>
      <c r="B27136" t="s">
        <v>10</v>
      </c>
      <c r="C27136">
        <v>8141</v>
      </c>
      <c r="D27136">
        <v>242.99</v>
      </c>
    </row>
    <row r="27137" spans="1:4" x14ac:dyDescent="0.35">
      <c r="A27137" s="1">
        <v>45494</v>
      </c>
      <c r="B27137" t="s">
        <v>11</v>
      </c>
      <c r="C27137">
        <v>8479</v>
      </c>
      <c r="D27137">
        <v>2053.9899999999998</v>
      </c>
    </row>
    <row r="27138" spans="1:4" x14ac:dyDescent="0.35">
      <c r="A27138" s="1">
        <v>45494</v>
      </c>
      <c r="B27138" t="s">
        <v>10</v>
      </c>
      <c r="C27138">
        <v>8479</v>
      </c>
      <c r="D27138">
        <v>129.99</v>
      </c>
    </row>
    <row r="27139" spans="1:4" x14ac:dyDescent="0.35">
      <c r="A27139" s="1">
        <v>45494</v>
      </c>
      <c r="B27139" t="s">
        <v>11</v>
      </c>
      <c r="C27139">
        <v>8506</v>
      </c>
      <c r="D27139">
        <v>2035.99</v>
      </c>
    </row>
    <row r="27140" spans="1:4" x14ac:dyDescent="0.35">
      <c r="A27140" s="1">
        <v>45494</v>
      </c>
      <c r="B27140" t="s">
        <v>10</v>
      </c>
      <c r="C27140">
        <v>8506</v>
      </c>
      <c r="D27140">
        <v>2073.9899999999998</v>
      </c>
    </row>
    <row r="27141" spans="1:4" x14ac:dyDescent="0.35">
      <c r="A27141" s="1">
        <v>45494</v>
      </c>
      <c r="B27141" t="s">
        <v>11</v>
      </c>
      <c r="C27141">
        <v>8834</v>
      </c>
      <c r="D27141">
        <v>370.99</v>
      </c>
    </row>
    <row r="27142" spans="1:4" x14ac:dyDescent="0.35">
      <c r="A27142" s="1">
        <v>45494</v>
      </c>
      <c r="B27142" t="s">
        <v>10</v>
      </c>
      <c r="C27142">
        <v>8834</v>
      </c>
      <c r="D27142">
        <v>1205.99</v>
      </c>
    </row>
    <row r="27143" spans="1:4" x14ac:dyDescent="0.35">
      <c r="A27143" s="1">
        <v>45494</v>
      </c>
      <c r="B27143" t="s">
        <v>11</v>
      </c>
      <c r="C27143">
        <v>9564</v>
      </c>
      <c r="D27143">
        <v>1961.99</v>
      </c>
    </row>
    <row r="27144" spans="1:4" x14ac:dyDescent="0.35">
      <c r="A27144" s="1">
        <v>45494</v>
      </c>
      <c r="B27144" t="s">
        <v>10</v>
      </c>
      <c r="C27144">
        <v>9564</v>
      </c>
      <c r="D27144">
        <v>559.99</v>
      </c>
    </row>
    <row r="27145" spans="1:4" x14ac:dyDescent="0.35">
      <c r="A27145" s="1">
        <v>45494</v>
      </c>
      <c r="B27145" t="s">
        <v>11</v>
      </c>
      <c r="C27145">
        <v>9591</v>
      </c>
      <c r="D27145">
        <v>1825.99</v>
      </c>
    </row>
    <row r="27146" spans="1:4" x14ac:dyDescent="0.35">
      <c r="A27146" s="1">
        <v>45494</v>
      </c>
      <c r="B27146" t="s">
        <v>10</v>
      </c>
      <c r="C27146">
        <v>9591</v>
      </c>
      <c r="D27146">
        <v>2061.9899999999998</v>
      </c>
    </row>
    <row r="27147" spans="1:4" x14ac:dyDescent="0.35">
      <c r="A27147" s="1">
        <v>45494</v>
      </c>
      <c r="B27147" t="s">
        <v>11</v>
      </c>
      <c r="C27147">
        <v>9931</v>
      </c>
      <c r="D27147">
        <v>1063.99</v>
      </c>
    </row>
    <row r="27148" spans="1:4" x14ac:dyDescent="0.35">
      <c r="A27148" s="1">
        <v>45494</v>
      </c>
      <c r="B27148" t="s">
        <v>10</v>
      </c>
      <c r="C27148">
        <v>9931</v>
      </c>
      <c r="D27148">
        <v>1201.99</v>
      </c>
    </row>
    <row r="27149" spans="1:4" x14ac:dyDescent="0.35">
      <c r="A27149" s="1">
        <v>45497</v>
      </c>
      <c r="B27149" t="s">
        <v>10</v>
      </c>
      <c r="C27149">
        <v>94</v>
      </c>
      <c r="D27149">
        <v>614.99</v>
      </c>
    </row>
    <row r="27150" spans="1:4" x14ac:dyDescent="0.35">
      <c r="A27150" s="1">
        <v>45497</v>
      </c>
      <c r="B27150" t="s">
        <v>10</v>
      </c>
      <c r="C27150">
        <v>255</v>
      </c>
      <c r="D27150">
        <v>267.99</v>
      </c>
    </row>
    <row r="27151" spans="1:4" x14ac:dyDescent="0.35">
      <c r="A27151" s="1">
        <v>45497</v>
      </c>
      <c r="B27151" t="s">
        <v>10</v>
      </c>
      <c r="C27151">
        <v>2028</v>
      </c>
      <c r="D27151">
        <v>479.99</v>
      </c>
    </row>
    <row r="27152" spans="1:4" x14ac:dyDescent="0.35">
      <c r="A27152" s="1">
        <v>45497</v>
      </c>
      <c r="B27152" t="s">
        <v>10</v>
      </c>
      <c r="C27152">
        <v>2061</v>
      </c>
      <c r="D27152">
        <v>891.99</v>
      </c>
    </row>
    <row r="27153" spans="1:4" x14ac:dyDescent="0.35">
      <c r="A27153" s="1">
        <v>45497</v>
      </c>
      <c r="B27153" t="s">
        <v>10</v>
      </c>
      <c r="C27153">
        <v>3785</v>
      </c>
      <c r="D27153">
        <v>392.99</v>
      </c>
    </row>
    <row r="27154" spans="1:4" x14ac:dyDescent="0.35">
      <c r="A27154" s="1">
        <v>45497</v>
      </c>
      <c r="B27154" t="s">
        <v>10</v>
      </c>
      <c r="C27154">
        <v>4465</v>
      </c>
      <c r="D27154">
        <v>317.99</v>
      </c>
    </row>
    <row r="27155" spans="1:4" x14ac:dyDescent="0.35">
      <c r="A27155" s="1">
        <v>45497</v>
      </c>
      <c r="B27155" t="s">
        <v>10</v>
      </c>
      <c r="C27155">
        <v>4783</v>
      </c>
      <c r="D27155">
        <v>1875.99</v>
      </c>
    </row>
    <row r="27156" spans="1:4" x14ac:dyDescent="0.35">
      <c r="A27156" s="1">
        <v>45497</v>
      </c>
      <c r="B27156" t="s">
        <v>10</v>
      </c>
      <c r="C27156">
        <v>4978</v>
      </c>
      <c r="D27156">
        <v>174.99</v>
      </c>
    </row>
    <row r="27157" spans="1:4" x14ac:dyDescent="0.35">
      <c r="A27157" s="1">
        <v>45497</v>
      </c>
      <c r="B27157" t="s">
        <v>10</v>
      </c>
      <c r="C27157">
        <v>5362</v>
      </c>
      <c r="D27157">
        <v>292.99</v>
      </c>
    </row>
    <row r="27158" spans="1:4" x14ac:dyDescent="0.35">
      <c r="A27158" s="1">
        <v>45497</v>
      </c>
      <c r="B27158" t="s">
        <v>10</v>
      </c>
      <c r="C27158">
        <v>5569</v>
      </c>
      <c r="D27158">
        <v>1708.99</v>
      </c>
    </row>
    <row r="27159" spans="1:4" x14ac:dyDescent="0.35">
      <c r="A27159" s="1">
        <v>45497</v>
      </c>
      <c r="B27159" t="s">
        <v>10</v>
      </c>
      <c r="C27159">
        <v>6228</v>
      </c>
      <c r="D27159">
        <v>513.99</v>
      </c>
    </row>
    <row r="27160" spans="1:4" x14ac:dyDescent="0.35">
      <c r="A27160" s="1">
        <v>45497</v>
      </c>
      <c r="B27160" t="s">
        <v>10</v>
      </c>
      <c r="C27160">
        <v>6748</v>
      </c>
      <c r="D27160">
        <v>433.99</v>
      </c>
    </row>
    <row r="27161" spans="1:4" x14ac:dyDescent="0.35">
      <c r="A27161" s="1">
        <v>45497</v>
      </c>
      <c r="B27161" t="s">
        <v>10</v>
      </c>
      <c r="C27161">
        <v>6969</v>
      </c>
      <c r="D27161">
        <v>1358.99</v>
      </c>
    </row>
    <row r="27162" spans="1:4" x14ac:dyDescent="0.35">
      <c r="A27162" s="1">
        <v>45497</v>
      </c>
      <c r="B27162" t="s">
        <v>10</v>
      </c>
      <c r="C27162">
        <v>8411</v>
      </c>
      <c r="D27162">
        <v>1478.99</v>
      </c>
    </row>
    <row r="27163" spans="1:4" x14ac:dyDescent="0.35">
      <c r="A27163" s="1">
        <v>45497</v>
      </c>
      <c r="B27163" t="s">
        <v>10</v>
      </c>
      <c r="C27163">
        <v>9163</v>
      </c>
      <c r="D27163">
        <v>379.99</v>
      </c>
    </row>
    <row r="27164" spans="1:4" x14ac:dyDescent="0.35">
      <c r="A27164" s="1">
        <v>45497</v>
      </c>
      <c r="B27164" t="s">
        <v>10</v>
      </c>
      <c r="C27164">
        <v>9360</v>
      </c>
      <c r="D27164">
        <v>440.99</v>
      </c>
    </row>
    <row r="27165" spans="1:4" x14ac:dyDescent="0.35">
      <c r="A27165" s="1">
        <v>45498</v>
      </c>
      <c r="B27165" t="s">
        <v>11</v>
      </c>
      <c r="C27165">
        <v>50</v>
      </c>
      <c r="D27165">
        <v>883.99</v>
      </c>
    </row>
    <row r="27166" spans="1:4" x14ac:dyDescent="0.35">
      <c r="A27166" s="1">
        <v>45498</v>
      </c>
      <c r="B27166" t="s">
        <v>10</v>
      </c>
      <c r="C27166">
        <v>50</v>
      </c>
      <c r="D27166">
        <v>2056.9899999999998</v>
      </c>
    </row>
    <row r="27167" spans="1:4" x14ac:dyDescent="0.35">
      <c r="A27167" s="1">
        <v>45498</v>
      </c>
      <c r="B27167" t="s">
        <v>11</v>
      </c>
      <c r="C27167">
        <v>1116</v>
      </c>
      <c r="D27167">
        <v>804.99</v>
      </c>
    </row>
    <row r="27168" spans="1:4" x14ac:dyDescent="0.35">
      <c r="A27168" s="1">
        <v>45498</v>
      </c>
      <c r="B27168" t="s">
        <v>10</v>
      </c>
      <c r="C27168">
        <v>1116</v>
      </c>
      <c r="D27168">
        <v>730.99</v>
      </c>
    </row>
    <row r="27169" spans="1:4" x14ac:dyDescent="0.35">
      <c r="A27169" s="1">
        <v>45498</v>
      </c>
      <c r="B27169" t="s">
        <v>11</v>
      </c>
      <c r="C27169">
        <v>1162</v>
      </c>
      <c r="D27169">
        <v>1084.99</v>
      </c>
    </row>
    <row r="27170" spans="1:4" x14ac:dyDescent="0.35">
      <c r="A27170" s="1">
        <v>45498</v>
      </c>
      <c r="B27170" t="s">
        <v>10</v>
      </c>
      <c r="C27170">
        <v>1162</v>
      </c>
      <c r="D27170">
        <v>1994.99</v>
      </c>
    </row>
    <row r="27171" spans="1:4" x14ac:dyDescent="0.35">
      <c r="A27171" s="1">
        <v>45498</v>
      </c>
      <c r="B27171" t="s">
        <v>11</v>
      </c>
      <c r="C27171">
        <v>1505</v>
      </c>
      <c r="D27171">
        <v>462.99</v>
      </c>
    </row>
    <row r="27172" spans="1:4" x14ac:dyDescent="0.35">
      <c r="A27172" s="1">
        <v>45498</v>
      </c>
      <c r="B27172" t="s">
        <v>10</v>
      </c>
      <c r="C27172">
        <v>1505</v>
      </c>
      <c r="D27172">
        <v>1322.99</v>
      </c>
    </row>
    <row r="27173" spans="1:4" x14ac:dyDescent="0.35">
      <c r="A27173" s="1">
        <v>45498</v>
      </c>
      <c r="B27173" t="s">
        <v>11</v>
      </c>
      <c r="C27173">
        <v>1662</v>
      </c>
      <c r="D27173">
        <v>1110.99</v>
      </c>
    </row>
    <row r="27174" spans="1:4" x14ac:dyDescent="0.35">
      <c r="A27174" s="1">
        <v>45498</v>
      </c>
      <c r="B27174" t="s">
        <v>10</v>
      </c>
      <c r="C27174">
        <v>1662</v>
      </c>
      <c r="D27174">
        <v>754.99</v>
      </c>
    </row>
    <row r="27175" spans="1:4" x14ac:dyDescent="0.35">
      <c r="A27175" s="1">
        <v>45498</v>
      </c>
      <c r="B27175" t="s">
        <v>11</v>
      </c>
      <c r="C27175">
        <v>2091</v>
      </c>
      <c r="D27175">
        <v>1516.99</v>
      </c>
    </row>
    <row r="27176" spans="1:4" x14ac:dyDescent="0.35">
      <c r="A27176" s="1">
        <v>45498</v>
      </c>
      <c r="B27176" t="s">
        <v>10</v>
      </c>
      <c r="C27176">
        <v>2091</v>
      </c>
      <c r="D27176">
        <v>222.99</v>
      </c>
    </row>
    <row r="27177" spans="1:4" x14ac:dyDescent="0.35">
      <c r="A27177" s="1">
        <v>45498</v>
      </c>
      <c r="B27177" t="s">
        <v>11</v>
      </c>
      <c r="C27177">
        <v>3294</v>
      </c>
      <c r="D27177">
        <v>1256.99</v>
      </c>
    </row>
    <row r="27178" spans="1:4" x14ac:dyDescent="0.35">
      <c r="A27178" s="1">
        <v>45498</v>
      </c>
      <c r="B27178" t="s">
        <v>10</v>
      </c>
      <c r="C27178">
        <v>3294</v>
      </c>
      <c r="D27178">
        <v>565.99</v>
      </c>
    </row>
    <row r="27179" spans="1:4" x14ac:dyDescent="0.35">
      <c r="A27179" s="1">
        <v>45498</v>
      </c>
      <c r="B27179" t="s">
        <v>11</v>
      </c>
      <c r="C27179">
        <v>3483</v>
      </c>
      <c r="D27179">
        <v>2041.99</v>
      </c>
    </row>
    <row r="27180" spans="1:4" x14ac:dyDescent="0.35">
      <c r="A27180" s="1">
        <v>45498</v>
      </c>
      <c r="B27180" t="s">
        <v>10</v>
      </c>
      <c r="C27180">
        <v>3483</v>
      </c>
      <c r="D27180">
        <v>1318.99</v>
      </c>
    </row>
    <row r="27181" spans="1:4" x14ac:dyDescent="0.35">
      <c r="A27181" s="1">
        <v>45498</v>
      </c>
      <c r="B27181" t="s">
        <v>11</v>
      </c>
      <c r="C27181">
        <v>3630</v>
      </c>
      <c r="D27181">
        <v>1649.99</v>
      </c>
    </row>
    <row r="27182" spans="1:4" x14ac:dyDescent="0.35">
      <c r="A27182" s="1">
        <v>45498</v>
      </c>
      <c r="B27182" t="s">
        <v>10</v>
      </c>
      <c r="C27182">
        <v>3630</v>
      </c>
      <c r="D27182">
        <v>1437.99</v>
      </c>
    </row>
    <row r="27183" spans="1:4" x14ac:dyDescent="0.35">
      <c r="A27183" s="1">
        <v>45498</v>
      </c>
      <c r="B27183" t="s">
        <v>11</v>
      </c>
      <c r="C27183">
        <v>4030</v>
      </c>
      <c r="D27183">
        <v>674.99</v>
      </c>
    </row>
    <row r="27184" spans="1:4" x14ac:dyDescent="0.35">
      <c r="A27184" s="1">
        <v>45498</v>
      </c>
      <c r="B27184" t="s">
        <v>10</v>
      </c>
      <c r="C27184">
        <v>4030</v>
      </c>
      <c r="D27184">
        <v>1701.99</v>
      </c>
    </row>
    <row r="27185" spans="1:4" x14ac:dyDescent="0.35">
      <c r="A27185" s="1">
        <v>45498</v>
      </c>
      <c r="B27185" t="s">
        <v>11</v>
      </c>
      <c r="C27185">
        <v>4228</v>
      </c>
      <c r="D27185">
        <v>1821.99</v>
      </c>
    </row>
    <row r="27186" spans="1:4" x14ac:dyDescent="0.35">
      <c r="A27186" s="1">
        <v>45498</v>
      </c>
      <c r="B27186" t="s">
        <v>10</v>
      </c>
      <c r="C27186">
        <v>4228</v>
      </c>
      <c r="D27186">
        <v>1499.99</v>
      </c>
    </row>
    <row r="27187" spans="1:4" x14ac:dyDescent="0.35">
      <c r="A27187" s="1">
        <v>45498</v>
      </c>
      <c r="B27187" t="s">
        <v>11</v>
      </c>
      <c r="C27187">
        <v>4298</v>
      </c>
      <c r="D27187">
        <v>1236.99</v>
      </c>
    </row>
    <row r="27188" spans="1:4" x14ac:dyDescent="0.35">
      <c r="A27188" s="1">
        <v>45498</v>
      </c>
      <c r="B27188" t="s">
        <v>10</v>
      </c>
      <c r="C27188">
        <v>4298</v>
      </c>
      <c r="D27188">
        <v>1286.99</v>
      </c>
    </row>
    <row r="27189" spans="1:4" x14ac:dyDescent="0.35">
      <c r="A27189" s="1">
        <v>45498</v>
      </c>
      <c r="B27189" t="s">
        <v>11</v>
      </c>
      <c r="C27189">
        <v>5178</v>
      </c>
      <c r="D27189">
        <v>2028.99</v>
      </c>
    </row>
    <row r="27190" spans="1:4" x14ac:dyDescent="0.35">
      <c r="A27190" s="1">
        <v>45498</v>
      </c>
      <c r="B27190" t="s">
        <v>10</v>
      </c>
      <c r="C27190">
        <v>5178</v>
      </c>
      <c r="D27190">
        <v>1147.99</v>
      </c>
    </row>
    <row r="27191" spans="1:4" x14ac:dyDescent="0.35">
      <c r="A27191" s="1">
        <v>45498</v>
      </c>
      <c r="B27191" t="s">
        <v>11</v>
      </c>
      <c r="C27191">
        <v>5362</v>
      </c>
      <c r="D27191">
        <v>992.99</v>
      </c>
    </row>
    <row r="27192" spans="1:4" x14ac:dyDescent="0.35">
      <c r="A27192" s="1">
        <v>45498</v>
      </c>
      <c r="B27192" t="s">
        <v>10</v>
      </c>
      <c r="C27192">
        <v>5362</v>
      </c>
      <c r="D27192">
        <v>966.99</v>
      </c>
    </row>
    <row r="27193" spans="1:4" x14ac:dyDescent="0.35">
      <c r="A27193" s="1">
        <v>45498</v>
      </c>
      <c r="B27193" t="s">
        <v>11</v>
      </c>
      <c r="C27193">
        <v>5421</v>
      </c>
      <c r="D27193">
        <v>1606.99</v>
      </c>
    </row>
    <row r="27194" spans="1:4" x14ac:dyDescent="0.35">
      <c r="A27194" s="1">
        <v>45498</v>
      </c>
      <c r="B27194" t="s">
        <v>10</v>
      </c>
      <c r="C27194">
        <v>5421</v>
      </c>
      <c r="D27194">
        <v>411.99</v>
      </c>
    </row>
    <row r="27195" spans="1:4" x14ac:dyDescent="0.35">
      <c r="A27195" s="1">
        <v>45498</v>
      </c>
      <c r="B27195" t="s">
        <v>11</v>
      </c>
      <c r="C27195">
        <v>5464</v>
      </c>
      <c r="D27195">
        <v>1036.99</v>
      </c>
    </row>
    <row r="27196" spans="1:4" x14ac:dyDescent="0.35">
      <c r="A27196" s="1">
        <v>45498</v>
      </c>
      <c r="B27196" t="s">
        <v>10</v>
      </c>
      <c r="C27196">
        <v>5464</v>
      </c>
      <c r="D27196">
        <v>639.99</v>
      </c>
    </row>
    <row r="27197" spans="1:4" x14ac:dyDescent="0.35">
      <c r="A27197" s="1">
        <v>45498</v>
      </c>
      <c r="B27197" t="s">
        <v>11</v>
      </c>
      <c r="C27197">
        <v>6975</v>
      </c>
      <c r="D27197">
        <v>1350.99</v>
      </c>
    </row>
    <row r="27198" spans="1:4" x14ac:dyDescent="0.35">
      <c r="A27198" s="1">
        <v>45498</v>
      </c>
      <c r="B27198" t="s">
        <v>10</v>
      </c>
      <c r="C27198">
        <v>6975</v>
      </c>
      <c r="D27198">
        <v>126.99</v>
      </c>
    </row>
    <row r="27199" spans="1:4" x14ac:dyDescent="0.35">
      <c r="A27199" s="1">
        <v>45498</v>
      </c>
      <c r="B27199" t="s">
        <v>11</v>
      </c>
      <c r="C27199">
        <v>7066</v>
      </c>
      <c r="D27199">
        <v>1564.99</v>
      </c>
    </row>
    <row r="27200" spans="1:4" x14ac:dyDescent="0.35">
      <c r="A27200" s="1">
        <v>45498</v>
      </c>
      <c r="B27200" t="s">
        <v>10</v>
      </c>
      <c r="C27200">
        <v>7066</v>
      </c>
      <c r="D27200">
        <v>203.99</v>
      </c>
    </row>
    <row r="27201" spans="1:4" x14ac:dyDescent="0.35">
      <c r="A27201" s="1">
        <v>45498</v>
      </c>
      <c r="B27201" t="s">
        <v>11</v>
      </c>
      <c r="C27201">
        <v>7432</v>
      </c>
      <c r="D27201">
        <v>1906.99</v>
      </c>
    </row>
    <row r="27202" spans="1:4" x14ac:dyDescent="0.35">
      <c r="A27202" s="1">
        <v>45498</v>
      </c>
      <c r="B27202" t="s">
        <v>10</v>
      </c>
      <c r="C27202">
        <v>7432</v>
      </c>
      <c r="D27202">
        <v>1646.99</v>
      </c>
    </row>
    <row r="27203" spans="1:4" x14ac:dyDescent="0.35">
      <c r="A27203" s="1">
        <v>45498</v>
      </c>
      <c r="B27203" t="s">
        <v>11</v>
      </c>
      <c r="C27203">
        <v>8573</v>
      </c>
      <c r="D27203">
        <v>1849.99</v>
      </c>
    </row>
    <row r="27204" spans="1:4" x14ac:dyDescent="0.35">
      <c r="A27204" s="1">
        <v>45498</v>
      </c>
      <c r="B27204" t="s">
        <v>10</v>
      </c>
      <c r="C27204">
        <v>8573</v>
      </c>
      <c r="D27204">
        <v>603.99</v>
      </c>
    </row>
    <row r="27205" spans="1:4" x14ac:dyDescent="0.35">
      <c r="A27205" s="1">
        <v>45498</v>
      </c>
      <c r="B27205" t="s">
        <v>11</v>
      </c>
      <c r="C27205">
        <v>9200</v>
      </c>
      <c r="D27205">
        <v>1628.99</v>
      </c>
    </row>
    <row r="27206" spans="1:4" x14ac:dyDescent="0.35">
      <c r="A27206" s="1">
        <v>45498</v>
      </c>
      <c r="B27206" t="s">
        <v>10</v>
      </c>
      <c r="C27206">
        <v>9200</v>
      </c>
      <c r="D27206">
        <v>611.99</v>
      </c>
    </row>
    <row r="27207" spans="1:4" x14ac:dyDescent="0.35">
      <c r="A27207" s="1">
        <v>45498</v>
      </c>
      <c r="B27207" t="s">
        <v>11</v>
      </c>
      <c r="C27207">
        <v>9295</v>
      </c>
      <c r="D27207">
        <v>1742.99</v>
      </c>
    </row>
    <row r="27208" spans="1:4" x14ac:dyDescent="0.35">
      <c r="A27208" s="1">
        <v>45498</v>
      </c>
      <c r="B27208" t="s">
        <v>10</v>
      </c>
      <c r="C27208">
        <v>9295</v>
      </c>
      <c r="D27208">
        <v>815.99</v>
      </c>
    </row>
    <row r="27209" spans="1:4" x14ac:dyDescent="0.35">
      <c r="A27209" s="1">
        <v>45498</v>
      </c>
      <c r="B27209" t="s">
        <v>11</v>
      </c>
      <c r="C27209">
        <v>9699</v>
      </c>
      <c r="D27209">
        <v>466.99</v>
      </c>
    </row>
    <row r="27210" spans="1:4" x14ac:dyDescent="0.35">
      <c r="A27210" s="1">
        <v>45498</v>
      </c>
      <c r="B27210" t="s">
        <v>10</v>
      </c>
      <c r="C27210">
        <v>9699</v>
      </c>
      <c r="D27210">
        <v>2076.9899999999998</v>
      </c>
    </row>
    <row r="27211" spans="1:4" x14ac:dyDescent="0.35">
      <c r="A27211" s="1">
        <v>45498</v>
      </c>
      <c r="B27211" t="s">
        <v>11</v>
      </c>
      <c r="C27211">
        <v>9713</v>
      </c>
      <c r="D27211">
        <v>467.99</v>
      </c>
    </row>
    <row r="27212" spans="1:4" x14ac:dyDescent="0.35">
      <c r="A27212" s="1">
        <v>45498</v>
      </c>
      <c r="B27212" t="s">
        <v>10</v>
      </c>
      <c r="C27212">
        <v>9713</v>
      </c>
      <c r="D27212">
        <v>258.99</v>
      </c>
    </row>
    <row r="27213" spans="1:4" x14ac:dyDescent="0.35">
      <c r="A27213" s="1">
        <v>45499</v>
      </c>
      <c r="B27213" t="s">
        <v>11</v>
      </c>
      <c r="C27213">
        <v>29</v>
      </c>
      <c r="D27213">
        <v>1669.99</v>
      </c>
    </row>
    <row r="27214" spans="1:4" x14ac:dyDescent="0.35">
      <c r="A27214" s="1">
        <v>45499</v>
      </c>
      <c r="B27214" t="s">
        <v>10</v>
      </c>
      <c r="C27214">
        <v>29</v>
      </c>
      <c r="D27214">
        <v>294.99</v>
      </c>
    </row>
    <row r="27215" spans="1:4" x14ac:dyDescent="0.35">
      <c r="A27215" s="1">
        <v>45499</v>
      </c>
      <c r="B27215" t="s">
        <v>11</v>
      </c>
      <c r="C27215">
        <v>772</v>
      </c>
      <c r="D27215">
        <v>1272.99</v>
      </c>
    </row>
    <row r="27216" spans="1:4" x14ac:dyDescent="0.35">
      <c r="A27216" s="1">
        <v>45499</v>
      </c>
      <c r="B27216" t="s">
        <v>10</v>
      </c>
      <c r="C27216">
        <v>772</v>
      </c>
      <c r="D27216">
        <v>358.99</v>
      </c>
    </row>
    <row r="27217" spans="1:4" x14ac:dyDescent="0.35">
      <c r="A27217" s="1">
        <v>45499</v>
      </c>
      <c r="B27217" t="s">
        <v>11</v>
      </c>
      <c r="C27217">
        <v>1162</v>
      </c>
      <c r="D27217">
        <v>1725.99</v>
      </c>
    </row>
    <row r="27218" spans="1:4" x14ac:dyDescent="0.35">
      <c r="A27218" s="1">
        <v>45499</v>
      </c>
      <c r="B27218" t="s">
        <v>10</v>
      </c>
      <c r="C27218">
        <v>1162</v>
      </c>
      <c r="D27218">
        <v>398.99</v>
      </c>
    </row>
    <row r="27219" spans="1:4" x14ac:dyDescent="0.35">
      <c r="A27219" s="1">
        <v>45499</v>
      </c>
      <c r="B27219" t="s">
        <v>11</v>
      </c>
      <c r="C27219">
        <v>1306</v>
      </c>
      <c r="D27219">
        <v>280.99</v>
      </c>
    </row>
    <row r="27220" spans="1:4" x14ac:dyDescent="0.35">
      <c r="A27220" s="1">
        <v>45499</v>
      </c>
      <c r="B27220" t="s">
        <v>10</v>
      </c>
      <c r="C27220">
        <v>1306</v>
      </c>
      <c r="D27220">
        <v>835.99</v>
      </c>
    </row>
    <row r="27221" spans="1:4" x14ac:dyDescent="0.35">
      <c r="A27221" s="1">
        <v>45499</v>
      </c>
      <c r="B27221" t="s">
        <v>11</v>
      </c>
      <c r="C27221">
        <v>1764</v>
      </c>
      <c r="D27221">
        <v>1309.99</v>
      </c>
    </row>
    <row r="27222" spans="1:4" x14ac:dyDescent="0.35">
      <c r="A27222" s="1">
        <v>45499</v>
      </c>
      <c r="B27222" t="s">
        <v>10</v>
      </c>
      <c r="C27222">
        <v>1764</v>
      </c>
      <c r="D27222">
        <v>1776.99</v>
      </c>
    </row>
    <row r="27223" spans="1:4" x14ac:dyDescent="0.35">
      <c r="A27223" s="1">
        <v>45499</v>
      </c>
      <c r="B27223" t="s">
        <v>11</v>
      </c>
      <c r="C27223">
        <v>1851</v>
      </c>
      <c r="D27223">
        <v>1190.99</v>
      </c>
    </row>
    <row r="27224" spans="1:4" x14ac:dyDescent="0.35">
      <c r="A27224" s="1">
        <v>45499</v>
      </c>
      <c r="B27224" t="s">
        <v>10</v>
      </c>
      <c r="C27224">
        <v>1851</v>
      </c>
      <c r="D27224">
        <v>1057.99</v>
      </c>
    </row>
    <row r="27225" spans="1:4" x14ac:dyDescent="0.35">
      <c r="A27225" s="1">
        <v>45499</v>
      </c>
      <c r="B27225" t="s">
        <v>11</v>
      </c>
      <c r="C27225">
        <v>2853</v>
      </c>
      <c r="D27225">
        <v>1551.99</v>
      </c>
    </row>
    <row r="27226" spans="1:4" x14ac:dyDescent="0.35">
      <c r="A27226" s="1">
        <v>45499</v>
      </c>
      <c r="B27226" t="s">
        <v>10</v>
      </c>
      <c r="C27226">
        <v>2853</v>
      </c>
      <c r="D27226">
        <v>828.99</v>
      </c>
    </row>
    <row r="27227" spans="1:4" x14ac:dyDescent="0.35">
      <c r="A27227" s="1">
        <v>45499</v>
      </c>
      <c r="B27227" t="s">
        <v>11</v>
      </c>
      <c r="C27227">
        <v>2905</v>
      </c>
      <c r="D27227">
        <v>299.99</v>
      </c>
    </row>
    <row r="27228" spans="1:4" x14ac:dyDescent="0.35">
      <c r="A27228" s="1">
        <v>45499</v>
      </c>
      <c r="B27228" t="s">
        <v>10</v>
      </c>
      <c r="C27228">
        <v>2905</v>
      </c>
      <c r="D27228">
        <v>113.99</v>
      </c>
    </row>
    <row r="27229" spans="1:4" x14ac:dyDescent="0.35">
      <c r="A27229" s="1">
        <v>45499</v>
      </c>
      <c r="B27229" t="s">
        <v>11</v>
      </c>
      <c r="C27229">
        <v>3548</v>
      </c>
      <c r="D27229">
        <v>1311.99</v>
      </c>
    </row>
    <row r="27230" spans="1:4" x14ac:dyDescent="0.35">
      <c r="A27230" s="1">
        <v>45499</v>
      </c>
      <c r="B27230" t="s">
        <v>10</v>
      </c>
      <c r="C27230">
        <v>3548</v>
      </c>
      <c r="D27230">
        <v>241.99</v>
      </c>
    </row>
    <row r="27231" spans="1:4" x14ac:dyDescent="0.35">
      <c r="A27231" s="1">
        <v>45499</v>
      </c>
      <c r="B27231" t="s">
        <v>11</v>
      </c>
      <c r="C27231">
        <v>3630</v>
      </c>
      <c r="D27231">
        <v>1610.99</v>
      </c>
    </row>
    <row r="27232" spans="1:4" x14ac:dyDescent="0.35">
      <c r="A27232" s="1">
        <v>45499</v>
      </c>
      <c r="B27232" t="s">
        <v>10</v>
      </c>
      <c r="C27232">
        <v>3630</v>
      </c>
      <c r="D27232">
        <v>458.99</v>
      </c>
    </row>
    <row r="27233" spans="1:4" x14ac:dyDescent="0.35">
      <c r="A27233" s="1">
        <v>45499</v>
      </c>
      <c r="B27233" t="s">
        <v>11</v>
      </c>
      <c r="C27233">
        <v>4063</v>
      </c>
      <c r="D27233">
        <v>361.99</v>
      </c>
    </row>
    <row r="27234" spans="1:4" x14ac:dyDescent="0.35">
      <c r="A27234" s="1">
        <v>45499</v>
      </c>
      <c r="B27234" t="s">
        <v>10</v>
      </c>
      <c r="C27234">
        <v>4063</v>
      </c>
      <c r="D27234">
        <v>1306.99</v>
      </c>
    </row>
    <row r="27235" spans="1:4" x14ac:dyDescent="0.35">
      <c r="A27235" s="1">
        <v>45499</v>
      </c>
      <c r="B27235" t="s">
        <v>11</v>
      </c>
      <c r="C27235">
        <v>4215</v>
      </c>
      <c r="D27235">
        <v>1449.99</v>
      </c>
    </row>
    <row r="27236" spans="1:4" x14ac:dyDescent="0.35">
      <c r="A27236" s="1">
        <v>45499</v>
      </c>
      <c r="B27236" t="s">
        <v>10</v>
      </c>
      <c r="C27236">
        <v>4215</v>
      </c>
      <c r="D27236">
        <v>433.99</v>
      </c>
    </row>
    <row r="27237" spans="1:4" x14ac:dyDescent="0.35">
      <c r="A27237" s="1">
        <v>45499</v>
      </c>
      <c r="B27237" t="s">
        <v>11</v>
      </c>
      <c r="C27237">
        <v>5029</v>
      </c>
      <c r="D27237">
        <v>714.99</v>
      </c>
    </row>
    <row r="27238" spans="1:4" x14ac:dyDescent="0.35">
      <c r="A27238" s="1">
        <v>45499</v>
      </c>
      <c r="B27238" t="s">
        <v>10</v>
      </c>
      <c r="C27238">
        <v>5029</v>
      </c>
      <c r="D27238">
        <v>1085.99</v>
      </c>
    </row>
    <row r="27239" spans="1:4" x14ac:dyDescent="0.35">
      <c r="A27239" s="1">
        <v>45499</v>
      </c>
      <c r="B27239" t="s">
        <v>11</v>
      </c>
      <c r="C27239">
        <v>5127</v>
      </c>
      <c r="D27239">
        <v>584.99</v>
      </c>
    </row>
    <row r="27240" spans="1:4" x14ac:dyDescent="0.35">
      <c r="A27240" s="1">
        <v>45499</v>
      </c>
      <c r="B27240" t="s">
        <v>10</v>
      </c>
      <c r="C27240">
        <v>5127</v>
      </c>
      <c r="D27240">
        <v>584.99</v>
      </c>
    </row>
    <row r="27241" spans="1:4" x14ac:dyDescent="0.35">
      <c r="A27241" s="1">
        <v>45499</v>
      </c>
      <c r="B27241" t="s">
        <v>11</v>
      </c>
      <c r="C27241">
        <v>5462</v>
      </c>
      <c r="D27241">
        <v>1132.99</v>
      </c>
    </row>
    <row r="27242" spans="1:4" x14ac:dyDescent="0.35">
      <c r="A27242" s="1">
        <v>45499</v>
      </c>
      <c r="B27242" t="s">
        <v>10</v>
      </c>
      <c r="C27242">
        <v>5462</v>
      </c>
      <c r="D27242">
        <v>1778.99</v>
      </c>
    </row>
    <row r="27243" spans="1:4" x14ac:dyDescent="0.35">
      <c r="A27243" s="1">
        <v>45499</v>
      </c>
      <c r="B27243" t="s">
        <v>11</v>
      </c>
      <c r="C27243">
        <v>5943</v>
      </c>
      <c r="D27243">
        <v>1724.99</v>
      </c>
    </row>
    <row r="27244" spans="1:4" x14ac:dyDescent="0.35">
      <c r="A27244" s="1">
        <v>45499</v>
      </c>
      <c r="B27244" t="s">
        <v>10</v>
      </c>
      <c r="C27244">
        <v>5943</v>
      </c>
      <c r="D27244">
        <v>2026.99</v>
      </c>
    </row>
    <row r="27245" spans="1:4" x14ac:dyDescent="0.35">
      <c r="A27245" s="1">
        <v>45499</v>
      </c>
      <c r="B27245" t="s">
        <v>11</v>
      </c>
      <c r="C27245">
        <v>7408</v>
      </c>
      <c r="D27245">
        <v>801.99</v>
      </c>
    </row>
    <row r="27246" spans="1:4" x14ac:dyDescent="0.35">
      <c r="A27246" s="1">
        <v>45499</v>
      </c>
      <c r="B27246" t="s">
        <v>10</v>
      </c>
      <c r="C27246">
        <v>7408</v>
      </c>
      <c r="D27246">
        <v>1258.99</v>
      </c>
    </row>
    <row r="27247" spans="1:4" x14ac:dyDescent="0.35">
      <c r="A27247" s="1">
        <v>45499</v>
      </c>
      <c r="B27247" t="s">
        <v>11</v>
      </c>
      <c r="C27247">
        <v>8506</v>
      </c>
      <c r="D27247">
        <v>1990.99</v>
      </c>
    </row>
    <row r="27248" spans="1:4" x14ac:dyDescent="0.35">
      <c r="A27248" s="1">
        <v>45499</v>
      </c>
      <c r="B27248" t="s">
        <v>10</v>
      </c>
      <c r="C27248">
        <v>8506</v>
      </c>
      <c r="D27248">
        <v>706.99</v>
      </c>
    </row>
    <row r="27249" spans="1:4" x14ac:dyDescent="0.35">
      <c r="A27249" s="1">
        <v>45499</v>
      </c>
      <c r="B27249" t="s">
        <v>11</v>
      </c>
      <c r="C27249">
        <v>8847</v>
      </c>
      <c r="D27249">
        <v>376.99</v>
      </c>
    </row>
    <row r="27250" spans="1:4" x14ac:dyDescent="0.35">
      <c r="A27250" s="1">
        <v>45499</v>
      </c>
      <c r="B27250" t="s">
        <v>10</v>
      </c>
      <c r="C27250">
        <v>8847</v>
      </c>
      <c r="D27250">
        <v>496.99</v>
      </c>
    </row>
    <row r="27251" spans="1:4" x14ac:dyDescent="0.35">
      <c r="A27251" s="1">
        <v>45499</v>
      </c>
      <c r="B27251" t="s">
        <v>11</v>
      </c>
      <c r="C27251">
        <v>9897</v>
      </c>
      <c r="D27251">
        <v>1160.99</v>
      </c>
    </row>
    <row r="27252" spans="1:4" x14ac:dyDescent="0.35">
      <c r="A27252" s="1">
        <v>45499</v>
      </c>
      <c r="B27252" t="s">
        <v>10</v>
      </c>
      <c r="C27252">
        <v>9897</v>
      </c>
      <c r="D27252">
        <v>1640.99</v>
      </c>
    </row>
    <row r="27253" spans="1:4" x14ac:dyDescent="0.35">
      <c r="A27253" s="1">
        <v>45500</v>
      </c>
      <c r="B27253" t="s">
        <v>11</v>
      </c>
      <c r="C27253">
        <v>298</v>
      </c>
      <c r="D27253">
        <v>794.99</v>
      </c>
    </row>
    <row r="27254" spans="1:4" x14ac:dyDescent="0.35">
      <c r="A27254" s="1">
        <v>45500</v>
      </c>
      <c r="B27254" t="s">
        <v>11</v>
      </c>
      <c r="C27254">
        <v>649</v>
      </c>
      <c r="D27254">
        <v>1794.99</v>
      </c>
    </row>
    <row r="27255" spans="1:4" x14ac:dyDescent="0.35">
      <c r="A27255" s="1">
        <v>45500</v>
      </c>
      <c r="B27255" t="s">
        <v>11</v>
      </c>
      <c r="C27255">
        <v>828</v>
      </c>
      <c r="D27255">
        <v>1105.99</v>
      </c>
    </row>
    <row r="27256" spans="1:4" x14ac:dyDescent="0.35">
      <c r="A27256" s="1">
        <v>45500</v>
      </c>
      <c r="B27256" t="s">
        <v>11</v>
      </c>
      <c r="C27256">
        <v>1167</v>
      </c>
      <c r="D27256">
        <v>780.99</v>
      </c>
    </row>
    <row r="27257" spans="1:4" x14ac:dyDescent="0.35">
      <c r="A27257" s="1">
        <v>45500</v>
      </c>
      <c r="B27257" t="s">
        <v>11</v>
      </c>
      <c r="C27257">
        <v>1422</v>
      </c>
      <c r="D27257">
        <v>866.99</v>
      </c>
    </row>
    <row r="27258" spans="1:4" x14ac:dyDescent="0.35">
      <c r="A27258" s="1">
        <v>45500</v>
      </c>
      <c r="B27258" t="s">
        <v>11</v>
      </c>
      <c r="C27258">
        <v>2775</v>
      </c>
      <c r="D27258">
        <v>240.99</v>
      </c>
    </row>
    <row r="27259" spans="1:4" x14ac:dyDescent="0.35">
      <c r="A27259" s="1">
        <v>45500</v>
      </c>
      <c r="B27259" t="s">
        <v>11</v>
      </c>
      <c r="C27259">
        <v>3214</v>
      </c>
      <c r="D27259">
        <v>1259.99</v>
      </c>
    </row>
    <row r="27260" spans="1:4" x14ac:dyDescent="0.35">
      <c r="A27260" s="1">
        <v>45500</v>
      </c>
      <c r="B27260" t="s">
        <v>11</v>
      </c>
      <c r="C27260">
        <v>3999</v>
      </c>
      <c r="D27260">
        <v>1560.99</v>
      </c>
    </row>
    <row r="27261" spans="1:4" x14ac:dyDescent="0.35">
      <c r="A27261" s="1">
        <v>45500</v>
      </c>
      <c r="B27261" t="s">
        <v>11</v>
      </c>
      <c r="C27261">
        <v>5746</v>
      </c>
      <c r="D27261">
        <v>1459.99</v>
      </c>
    </row>
    <row r="27262" spans="1:4" x14ac:dyDescent="0.35">
      <c r="A27262" s="1">
        <v>45500</v>
      </c>
      <c r="B27262" t="s">
        <v>11</v>
      </c>
      <c r="C27262">
        <v>5881</v>
      </c>
      <c r="D27262">
        <v>1034.99</v>
      </c>
    </row>
    <row r="27263" spans="1:4" x14ac:dyDescent="0.35">
      <c r="A27263" s="1">
        <v>45500</v>
      </c>
      <c r="B27263" t="s">
        <v>11</v>
      </c>
      <c r="C27263">
        <v>6675</v>
      </c>
      <c r="D27263">
        <v>1274.99</v>
      </c>
    </row>
    <row r="27264" spans="1:4" x14ac:dyDescent="0.35">
      <c r="A27264" s="1">
        <v>45500</v>
      </c>
      <c r="B27264" t="s">
        <v>11</v>
      </c>
      <c r="C27264">
        <v>7303</v>
      </c>
      <c r="D27264">
        <v>1983.99</v>
      </c>
    </row>
    <row r="27265" spans="1:4" x14ac:dyDescent="0.35">
      <c r="A27265" s="1">
        <v>45500</v>
      </c>
      <c r="B27265" t="s">
        <v>11</v>
      </c>
      <c r="C27265">
        <v>8063</v>
      </c>
      <c r="D27265">
        <v>1067.99</v>
      </c>
    </row>
    <row r="27266" spans="1:4" x14ac:dyDescent="0.35">
      <c r="A27266" s="1">
        <v>45500</v>
      </c>
      <c r="B27266" t="s">
        <v>11</v>
      </c>
      <c r="C27266">
        <v>8492</v>
      </c>
      <c r="D27266">
        <v>671.99</v>
      </c>
    </row>
    <row r="27267" spans="1:4" x14ac:dyDescent="0.35">
      <c r="A27267" s="1">
        <v>45500</v>
      </c>
      <c r="B27267" t="s">
        <v>11</v>
      </c>
      <c r="C27267">
        <v>9564</v>
      </c>
      <c r="D27267">
        <v>675.99</v>
      </c>
    </row>
    <row r="27268" spans="1:4" x14ac:dyDescent="0.35">
      <c r="A27268" s="1">
        <v>45500</v>
      </c>
      <c r="B27268" t="s">
        <v>11</v>
      </c>
      <c r="C27268">
        <v>9646</v>
      </c>
      <c r="D27268">
        <v>872.99</v>
      </c>
    </row>
    <row r="27269" spans="1:4" x14ac:dyDescent="0.35">
      <c r="A27269" s="1">
        <v>45501</v>
      </c>
      <c r="B27269" t="s">
        <v>11</v>
      </c>
      <c r="C27269">
        <v>137</v>
      </c>
      <c r="D27269">
        <v>2042.99</v>
      </c>
    </row>
    <row r="27270" spans="1:4" x14ac:dyDescent="0.35">
      <c r="A27270" s="1">
        <v>45501</v>
      </c>
      <c r="B27270" t="s">
        <v>11</v>
      </c>
      <c r="C27270">
        <v>206</v>
      </c>
      <c r="D27270">
        <v>1604.99</v>
      </c>
    </row>
    <row r="27271" spans="1:4" x14ac:dyDescent="0.35">
      <c r="A27271" s="1">
        <v>45501</v>
      </c>
      <c r="B27271" t="s">
        <v>11</v>
      </c>
      <c r="C27271">
        <v>446</v>
      </c>
      <c r="D27271">
        <v>1579.99</v>
      </c>
    </row>
    <row r="27272" spans="1:4" x14ac:dyDescent="0.35">
      <c r="A27272" s="1">
        <v>45501</v>
      </c>
      <c r="B27272" t="s">
        <v>11</v>
      </c>
      <c r="C27272">
        <v>870</v>
      </c>
      <c r="D27272">
        <v>1677.99</v>
      </c>
    </row>
    <row r="27273" spans="1:4" x14ac:dyDescent="0.35">
      <c r="A27273" s="1">
        <v>45501</v>
      </c>
      <c r="B27273" t="s">
        <v>11</v>
      </c>
      <c r="C27273">
        <v>1306</v>
      </c>
      <c r="D27273">
        <v>2039.99</v>
      </c>
    </row>
    <row r="27274" spans="1:4" x14ac:dyDescent="0.35">
      <c r="A27274" s="1">
        <v>45501</v>
      </c>
      <c r="B27274" t="s">
        <v>11</v>
      </c>
      <c r="C27274">
        <v>1759</v>
      </c>
      <c r="D27274">
        <v>1892.99</v>
      </c>
    </row>
    <row r="27275" spans="1:4" x14ac:dyDescent="0.35">
      <c r="A27275" s="1">
        <v>45501</v>
      </c>
      <c r="B27275" t="s">
        <v>11</v>
      </c>
      <c r="C27275">
        <v>2203</v>
      </c>
      <c r="D27275">
        <v>418.99</v>
      </c>
    </row>
    <row r="27276" spans="1:4" x14ac:dyDescent="0.35">
      <c r="A27276" s="1">
        <v>45501</v>
      </c>
      <c r="B27276" t="s">
        <v>11</v>
      </c>
      <c r="C27276">
        <v>4322</v>
      </c>
      <c r="D27276">
        <v>2036.99</v>
      </c>
    </row>
    <row r="27277" spans="1:4" x14ac:dyDescent="0.35">
      <c r="A27277" s="1">
        <v>45501</v>
      </c>
      <c r="B27277" t="s">
        <v>11</v>
      </c>
      <c r="C27277">
        <v>4323</v>
      </c>
      <c r="D27277">
        <v>554.99</v>
      </c>
    </row>
    <row r="27278" spans="1:4" x14ac:dyDescent="0.35">
      <c r="A27278" s="1">
        <v>45501</v>
      </c>
      <c r="B27278" t="s">
        <v>11</v>
      </c>
      <c r="C27278">
        <v>4734</v>
      </c>
      <c r="D27278">
        <v>630.99</v>
      </c>
    </row>
    <row r="27279" spans="1:4" x14ac:dyDescent="0.35">
      <c r="A27279" s="1">
        <v>45501</v>
      </c>
      <c r="B27279" t="s">
        <v>11</v>
      </c>
      <c r="C27279">
        <v>5362</v>
      </c>
      <c r="D27279">
        <v>189.99</v>
      </c>
    </row>
    <row r="27280" spans="1:4" x14ac:dyDescent="0.35">
      <c r="A27280" s="1">
        <v>45501</v>
      </c>
      <c r="B27280" t="s">
        <v>11</v>
      </c>
      <c r="C27280">
        <v>6032</v>
      </c>
      <c r="D27280">
        <v>2059.9899999999998</v>
      </c>
    </row>
    <row r="27281" spans="1:4" x14ac:dyDescent="0.35">
      <c r="A27281" s="1">
        <v>45501</v>
      </c>
      <c r="B27281" t="s">
        <v>11</v>
      </c>
      <c r="C27281">
        <v>6369</v>
      </c>
      <c r="D27281">
        <v>1089.99</v>
      </c>
    </row>
    <row r="27282" spans="1:4" x14ac:dyDescent="0.35">
      <c r="A27282" s="1">
        <v>45501</v>
      </c>
      <c r="B27282" t="s">
        <v>11</v>
      </c>
      <c r="C27282">
        <v>6381</v>
      </c>
      <c r="D27282">
        <v>1039.99</v>
      </c>
    </row>
    <row r="27283" spans="1:4" x14ac:dyDescent="0.35">
      <c r="A27283" s="1">
        <v>45501</v>
      </c>
      <c r="B27283" t="s">
        <v>11</v>
      </c>
      <c r="C27283">
        <v>7405</v>
      </c>
      <c r="D27283">
        <v>1536.99</v>
      </c>
    </row>
    <row r="27284" spans="1:4" x14ac:dyDescent="0.35">
      <c r="A27284" s="1">
        <v>45501</v>
      </c>
      <c r="B27284" t="s">
        <v>11</v>
      </c>
      <c r="C27284">
        <v>7610</v>
      </c>
      <c r="D27284">
        <v>705.99</v>
      </c>
    </row>
    <row r="27285" spans="1:4" x14ac:dyDescent="0.35">
      <c r="A27285" s="1">
        <v>45501</v>
      </c>
      <c r="B27285" t="s">
        <v>11</v>
      </c>
      <c r="C27285">
        <v>7808</v>
      </c>
      <c r="D27285">
        <v>1986.99</v>
      </c>
    </row>
    <row r="27286" spans="1:4" x14ac:dyDescent="0.35">
      <c r="A27286" s="1">
        <v>45501</v>
      </c>
      <c r="B27286" t="s">
        <v>11</v>
      </c>
      <c r="C27286">
        <v>9843</v>
      </c>
      <c r="D27286">
        <v>1104.99</v>
      </c>
    </row>
    <row r="27287" spans="1:4" x14ac:dyDescent="0.35">
      <c r="A27287" s="1">
        <v>45502</v>
      </c>
      <c r="B27287" t="s">
        <v>10</v>
      </c>
      <c r="C27287">
        <v>539</v>
      </c>
      <c r="D27287">
        <v>160.99</v>
      </c>
    </row>
    <row r="27288" spans="1:4" x14ac:dyDescent="0.35">
      <c r="A27288" s="1">
        <v>45502</v>
      </c>
      <c r="B27288" t="s">
        <v>10</v>
      </c>
      <c r="C27288">
        <v>1301</v>
      </c>
      <c r="D27288">
        <v>481.99</v>
      </c>
    </row>
    <row r="27289" spans="1:4" x14ac:dyDescent="0.35">
      <c r="A27289" s="1">
        <v>45502</v>
      </c>
      <c r="B27289" t="s">
        <v>10</v>
      </c>
      <c r="C27289">
        <v>1345</v>
      </c>
      <c r="D27289">
        <v>994.99</v>
      </c>
    </row>
    <row r="27290" spans="1:4" x14ac:dyDescent="0.35">
      <c r="A27290" s="1">
        <v>45502</v>
      </c>
      <c r="B27290" t="s">
        <v>10</v>
      </c>
      <c r="C27290">
        <v>2082</v>
      </c>
      <c r="D27290">
        <v>1848.99</v>
      </c>
    </row>
    <row r="27291" spans="1:4" x14ac:dyDescent="0.35">
      <c r="A27291" s="1">
        <v>45502</v>
      </c>
      <c r="B27291" t="s">
        <v>10</v>
      </c>
      <c r="C27291">
        <v>2095</v>
      </c>
      <c r="D27291">
        <v>1235.99</v>
      </c>
    </row>
    <row r="27292" spans="1:4" x14ac:dyDescent="0.35">
      <c r="A27292" s="1">
        <v>45502</v>
      </c>
      <c r="B27292" t="s">
        <v>10</v>
      </c>
      <c r="C27292">
        <v>2514</v>
      </c>
      <c r="D27292">
        <v>144.99</v>
      </c>
    </row>
    <row r="27293" spans="1:4" x14ac:dyDescent="0.35">
      <c r="A27293" s="1">
        <v>45502</v>
      </c>
      <c r="B27293" t="s">
        <v>10</v>
      </c>
      <c r="C27293">
        <v>2691</v>
      </c>
      <c r="D27293">
        <v>383.99</v>
      </c>
    </row>
    <row r="27294" spans="1:4" x14ac:dyDescent="0.35">
      <c r="A27294" s="1">
        <v>45502</v>
      </c>
      <c r="B27294" t="s">
        <v>10</v>
      </c>
      <c r="C27294">
        <v>2963</v>
      </c>
      <c r="D27294">
        <v>789.99</v>
      </c>
    </row>
    <row r="27295" spans="1:4" x14ac:dyDescent="0.35">
      <c r="A27295" s="1">
        <v>45502</v>
      </c>
      <c r="B27295" t="s">
        <v>10</v>
      </c>
      <c r="C27295">
        <v>3230</v>
      </c>
      <c r="D27295">
        <v>1870.99</v>
      </c>
    </row>
    <row r="27296" spans="1:4" x14ac:dyDescent="0.35">
      <c r="A27296" s="1">
        <v>45502</v>
      </c>
      <c r="B27296" t="s">
        <v>10</v>
      </c>
      <c r="C27296">
        <v>3397</v>
      </c>
      <c r="D27296">
        <v>558.99</v>
      </c>
    </row>
    <row r="27297" spans="1:4" x14ac:dyDescent="0.35">
      <c r="A27297" s="1">
        <v>45502</v>
      </c>
      <c r="B27297" t="s">
        <v>10</v>
      </c>
      <c r="C27297">
        <v>3651</v>
      </c>
      <c r="D27297">
        <v>1406.99</v>
      </c>
    </row>
    <row r="27298" spans="1:4" x14ac:dyDescent="0.35">
      <c r="A27298" s="1">
        <v>45502</v>
      </c>
      <c r="B27298" t="s">
        <v>10</v>
      </c>
      <c r="C27298">
        <v>3756</v>
      </c>
      <c r="D27298">
        <v>376.99</v>
      </c>
    </row>
    <row r="27299" spans="1:4" x14ac:dyDescent="0.35">
      <c r="A27299" s="1">
        <v>45502</v>
      </c>
      <c r="B27299" t="s">
        <v>10</v>
      </c>
      <c r="C27299">
        <v>4030</v>
      </c>
      <c r="D27299">
        <v>192.99</v>
      </c>
    </row>
    <row r="27300" spans="1:4" x14ac:dyDescent="0.35">
      <c r="A27300" s="1">
        <v>45502</v>
      </c>
      <c r="B27300" t="s">
        <v>10</v>
      </c>
      <c r="C27300">
        <v>4231</v>
      </c>
      <c r="D27300">
        <v>1176.99</v>
      </c>
    </row>
    <row r="27301" spans="1:4" x14ac:dyDescent="0.35">
      <c r="A27301" s="1">
        <v>45502</v>
      </c>
      <c r="B27301" t="s">
        <v>10</v>
      </c>
      <c r="C27301">
        <v>4815</v>
      </c>
      <c r="D27301">
        <v>377.99</v>
      </c>
    </row>
    <row r="27302" spans="1:4" x14ac:dyDescent="0.35">
      <c r="A27302" s="1">
        <v>45502</v>
      </c>
      <c r="B27302" t="s">
        <v>10</v>
      </c>
      <c r="C27302">
        <v>6389</v>
      </c>
      <c r="D27302">
        <v>701.99</v>
      </c>
    </row>
    <row r="27303" spans="1:4" x14ac:dyDescent="0.35">
      <c r="A27303" s="1">
        <v>45502</v>
      </c>
      <c r="B27303" t="s">
        <v>10</v>
      </c>
      <c r="C27303">
        <v>6668</v>
      </c>
      <c r="D27303">
        <v>143.99</v>
      </c>
    </row>
    <row r="27304" spans="1:4" x14ac:dyDescent="0.35">
      <c r="A27304" s="1">
        <v>45502</v>
      </c>
      <c r="B27304" t="s">
        <v>10</v>
      </c>
      <c r="C27304">
        <v>6975</v>
      </c>
      <c r="D27304">
        <v>424.99</v>
      </c>
    </row>
    <row r="27305" spans="1:4" x14ac:dyDescent="0.35">
      <c r="A27305" s="1">
        <v>45502</v>
      </c>
      <c r="B27305" t="s">
        <v>10</v>
      </c>
      <c r="C27305">
        <v>7008</v>
      </c>
      <c r="D27305">
        <v>323.99</v>
      </c>
    </row>
    <row r="27306" spans="1:4" x14ac:dyDescent="0.35">
      <c r="A27306" s="1">
        <v>45502</v>
      </c>
      <c r="B27306" t="s">
        <v>10</v>
      </c>
      <c r="C27306">
        <v>7066</v>
      </c>
      <c r="D27306">
        <v>988.99</v>
      </c>
    </row>
    <row r="27307" spans="1:4" x14ac:dyDescent="0.35">
      <c r="A27307" s="1">
        <v>45502</v>
      </c>
      <c r="B27307" t="s">
        <v>10</v>
      </c>
      <c r="C27307">
        <v>7685</v>
      </c>
      <c r="D27307">
        <v>616.99</v>
      </c>
    </row>
    <row r="27308" spans="1:4" x14ac:dyDescent="0.35">
      <c r="A27308" s="1">
        <v>45502</v>
      </c>
      <c r="B27308" t="s">
        <v>10</v>
      </c>
      <c r="C27308">
        <v>7933</v>
      </c>
      <c r="D27308">
        <v>821.99</v>
      </c>
    </row>
    <row r="27309" spans="1:4" x14ac:dyDescent="0.35">
      <c r="A27309" s="1">
        <v>45502</v>
      </c>
      <c r="B27309" t="s">
        <v>10</v>
      </c>
      <c r="C27309">
        <v>8113</v>
      </c>
      <c r="D27309">
        <v>1899.99</v>
      </c>
    </row>
    <row r="27310" spans="1:4" x14ac:dyDescent="0.35">
      <c r="A27310" s="1">
        <v>45502</v>
      </c>
      <c r="B27310" t="s">
        <v>10</v>
      </c>
      <c r="C27310">
        <v>8340</v>
      </c>
      <c r="D27310">
        <v>1390.99</v>
      </c>
    </row>
    <row r="27311" spans="1:4" x14ac:dyDescent="0.35">
      <c r="A27311" s="1">
        <v>45502</v>
      </c>
      <c r="B27311" t="s">
        <v>10</v>
      </c>
      <c r="C27311">
        <v>8354</v>
      </c>
      <c r="D27311">
        <v>1334.99</v>
      </c>
    </row>
    <row r="27312" spans="1:4" x14ac:dyDescent="0.35">
      <c r="A27312" s="1">
        <v>45502</v>
      </c>
      <c r="B27312" t="s">
        <v>10</v>
      </c>
      <c r="C27312">
        <v>8790</v>
      </c>
      <c r="D27312">
        <v>442.99</v>
      </c>
    </row>
    <row r="27313" spans="1:4" x14ac:dyDescent="0.35">
      <c r="A27313" s="1">
        <v>45502</v>
      </c>
      <c r="B27313" t="s">
        <v>10</v>
      </c>
      <c r="C27313">
        <v>9580</v>
      </c>
      <c r="D27313">
        <v>931.99</v>
      </c>
    </row>
    <row r="27314" spans="1:4" x14ac:dyDescent="0.35">
      <c r="A27314" s="1">
        <v>45502</v>
      </c>
      <c r="B27314" t="s">
        <v>10</v>
      </c>
      <c r="C27314">
        <v>9646</v>
      </c>
      <c r="D27314">
        <v>865.99</v>
      </c>
    </row>
    <row r="27315" spans="1:4" x14ac:dyDescent="0.35">
      <c r="A27315" s="1">
        <v>45502</v>
      </c>
      <c r="B27315" t="s">
        <v>10</v>
      </c>
      <c r="C27315">
        <v>9985</v>
      </c>
      <c r="D27315">
        <v>1867.99</v>
      </c>
    </row>
    <row r="27316" spans="1:4" x14ac:dyDescent="0.35">
      <c r="A27316" s="1">
        <v>45503</v>
      </c>
      <c r="B27316" t="s">
        <v>11</v>
      </c>
      <c r="C27316">
        <v>147</v>
      </c>
      <c r="D27316">
        <v>2059.9899999999998</v>
      </c>
    </row>
    <row r="27317" spans="1:4" x14ac:dyDescent="0.35">
      <c r="A27317" s="1">
        <v>45503</v>
      </c>
      <c r="B27317" t="s">
        <v>10</v>
      </c>
      <c r="C27317">
        <v>147</v>
      </c>
      <c r="D27317">
        <v>1514.99</v>
      </c>
    </row>
    <row r="27318" spans="1:4" x14ac:dyDescent="0.35">
      <c r="A27318" s="1">
        <v>45503</v>
      </c>
      <c r="B27318" t="s">
        <v>11</v>
      </c>
      <c r="C27318">
        <v>387</v>
      </c>
      <c r="D27318">
        <v>722.99</v>
      </c>
    </row>
    <row r="27319" spans="1:4" x14ac:dyDescent="0.35">
      <c r="A27319" s="1">
        <v>45503</v>
      </c>
      <c r="B27319" t="s">
        <v>10</v>
      </c>
      <c r="C27319">
        <v>387</v>
      </c>
      <c r="D27319">
        <v>964.99</v>
      </c>
    </row>
    <row r="27320" spans="1:4" x14ac:dyDescent="0.35">
      <c r="A27320" s="1">
        <v>45503</v>
      </c>
      <c r="B27320" t="s">
        <v>11</v>
      </c>
      <c r="C27320">
        <v>1057</v>
      </c>
      <c r="D27320">
        <v>721.99</v>
      </c>
    </row>
    <row r="27321" spans="1:4" x14ac:dyDescent="0.35">
      <c r="A27321" s="1">
        <v>45503</v>
      </c>
      <c r="B27321" t="s">
        <v>10</v>
      </c>
      <c r="C27321">
        <v>1057</v>
      </c>
      <c r="D27321">
        <v>643.99</v>
      </c>
    </row>
    <row r="27322" spans="1:4" x14ac:dyDescent="0.35">
      <c r="A27322" s="1">
        <v>45503</v>
      </c>
      <c r="B27322" t="s">
        <v>11</v>
      </c>
      <c r="C27322">
        <v>1211</v>
      </c>
      <c r="D27322">
        <v>1985.99</v>
      </c>
    </row>
    <row r="27323" spans="1:4" x14ac:dyDescent="0.35">
      <c r="A27323" s="1">
        <v>45503</v>
      </c>
      <c r="B27323" t="s">
        <v>10</v>
      </c>
      <c r="C27323">
        <v>1211</v>
      </c>
      <c r="D27323">
        <v>394.99</v>
      </c>
    </row>
    <row r="27324" spans="1:4" x14ac:dyDescent="0.35">
      <c r="A27324" s="1">
        <v>45503</v>
      </c>
      <c r="B27324" t="s">
        <v>11</v>
      </c>
      <c r="C27324">
        <v>1528</v>
      </c>
      <c r="D27324">
        <v>347.99</v>
      </c>
    </row>
    <row r="27325" spans="1:4" x14ac:dyDescent="0.35">
      <c r="A27325" s="1">
        <v>45503</v>
      </c>
      <c r="B27325" t="s">
        <v>10</v>
      </c>
      <c r="C27325">
        <v>1528</v>
      </c>
      <c r="D27325">
        <v>358.99</v>
      </c>
    </row>
    <row r="27326" spans="1:4" x14ac:dyDescent="0.35">
      <c r="A27326" s="1">
        <v>45503</v>
      </c>
      <c r="B27326" t="s">
        <v>11</v>
      </c>
      <c r="C27326">
        <v>2095</v>
      </c>
      <c r="D27326">
        <v>773.99</v>
      </c>
    </row>
    <row r="27327" spans="1:4" x14ac:dyDescent="0.35">
      <c r="A27327" s="1">
        <v>45503</v>
      </c>
      <c r="B27327" t="s">
        <v>10</v>
      </c>
      <c r="C27327">
        <v>2095</v>
      </c>
      <c r="D27327">
        <v>888.99</v>
      </c>
    </row>
    <row r="27328" spans="1:4" x14ac:dyDescent="0.35">
      <c r="A27328" s="1">
        <v>45503</v>
      </c>
      <c r="B27328" t="s">
        <v>11</v>
      </c>
      <c r="C27328">
        <v>2590</v>
      </c>
      <c r="D27328">
        <v>747.99</v>
      </c>
    </row>
    <row r="27329" spans="1:4" x14ac:dyDescent="0.35">
      <c r="A27329" s="1">
        <v>45503</v>
      </c>
      <c r="B27329" t="s">
        <v>10</v>
      </c>
      <c r="C27329">
        <v>2590</v>
      </c>
      <c r="D27329">
        <v>1625.99</v>
      </c>
    </row>
    <row r="27330" spans="1:4" x14ac:dyDescent="0.35">
      <c r="A27330" s="1">
        <v>45503</v>
      </c>
      <c r="B27330" t="s">
        <v>11</v>
      </c>
      <c r="C27330">
        <v>2634</v>
      </c>
      <c r="D27330">
        <v>377.99</v>
      </c>
    </row>
    <row r="27331" spans="1:4" x14ac:dyDescent="0.35">
      <c r="A27331" s="1">
        <v>45503</v>
      </c>
      <c r="B27331" t="s">
        <v>10</v>
      </c>
      <c r="C27331">
        <v>2634</v>
      </c>
      <c r="D27331">
        <v>1590.99</v>
      </c>
    </row>
    <row r="27332" spans="1:4" x14ac:dyDescent="0.35">
      <c r="A27332" s="1">
        <v>45503</v>
      </c>
      <c r="B27332" t="s">
        <v>11</v>
      </c>
      <c r="C27332">
        <v>2775</v>
      </c>
      <c r="D27332">
        <v>1532.99</v>
      </c>
    </row>
    <row r="27333" spans="1:4" x14ac:dyDescent="0.35">
      <c r="A27333" s="1">
        <v>45503</v>
      </c>
      <c r="B27333" t="s">
        <v>10</v>
      </c>
      <c r="C27333">
        <v>2775</v>
      </c>
      <c r="D27333">
        <v>1340.99</v>
      </c>
    </row>
    <row r="27334" spans="1:4" x14ac:dyDescent="0.35">
      <c r="A27334" s="1">
        <v>45503</v>
      </c>
      <c r="B27334" t="s">
        <v>11</v>
      </c>
      <c r="C27334">
        <v>2792</v>
      </c>
      <c r="D27334">
        <v>1208.99</v>
      </c>
    </row>
    <row r="27335" spans="1:4" x14ac:dyDescent="0.35">
      <c r="A27335" s="1">
        <v>45503</v>
      </c>
      <c r="B27335" t="s">
        <v>10</v>
      </c>
      <c r="C27335">
        <v>2792</v>
      </c>
      <c r="D27335">
        <v>1105.99</v>
      </c>
    </row>
    <row r="27336" spans="1:4" x14ac:dyDescent="0.35">
      <c r="A27336" s="1">
        <v>45503</v>
      </c>
      <c r="B27336" t="s">
        <v>11</v>
      </c>
      <c r="C27336">
        <v>3153</v>
      </c>
      <c r="D27336">
        <v>851.99</v>
      </c>
    </row>
    <row r="27337" spans="1:4" x14ac:dyDescent="0.35">
      <c r="A27337" s="1">
        <v>45503</v>
      </c>
      <c r="B27337" t="s">
        <v>10</v>
      </c>
      <c r="C27337">
        <v>3153</v>
      </c>
      <c r="D27337">
        <v>344.99</v>
      </c>
    </row>
    <row r="27338" spans="1:4" x14ac:dyDescent="0.35">
      <c r="A27338" s="1">
        <v>45503</v>
      </c>
      <c r="B27338" t="s">
        <v>11</v>
      </c>
      <c r="C27338">
        <v>3397</v>
      </c>
      <c r="D27338">
        <v>1441.99</v>
      </c>
    </row>
    <row r="27339" spans="1:4" x14ac:dyDescent="0.35">
      <c r="A27339" s="1">
        <v>45503</v>
      </c>
      <c r="B27339" t="s">
        <v>10</v>
      </c>
      <c r="C27339">
        <v>3397</v>
      </c>
      <c r="D27339">
        <v>1635.99</v>
      </c>
    </row>
    <row r="27340" spans="1:4" x14ac:dyDescent="0.35">
      <c r="A27340" s="1">
        <v>45503</v>
      </c>
      <c r="B27340" t="s">
        <v>11</v>
      </c>
      <c r="C27340">
        <v>3785</v>
      </c>
      <c r="D27340">
        <v>1295.99</v>
      </c>
    </row>
    <row r="27341" spans="1:4" x14ac:dyDescent="0.35">
      <c r="A27341" s="1">
        <v>45503</v>
      </c>
      <c r="B27341" t="s">
        <v>10</v>
      </c>
      <c r="C27341">
        <v>3785</v>
      </c>
      <c r="D27341">
        <v>1329.99</v>
      </c>
    </row>
    <row r="27342" spans="1:4" x14ac:dyDescent="0.35">
      <c r="A27342" s="1">
        <v>45503</v>
      </c>
      <c r="B27342" t="s">
        <v>11</v>
      </c>
      <c r="C27342">
        <v>4198</v>
      </c>
      <c r="D27342">
        <v>578.99</v>
      </c>
    </row>
    <row r="27343" spans="1:4" x14ac:dyDescent="0.35">
      <c r="A27343" s="1">
        <v>45503</v>
      </c>
      <c r="B27343" t="s">
        <v>10</v>
      </c>
      <c r="C27343">
        <v>4198</v>
      </c>
      <c r="D27343">
        <v>545.99</v>
      </c>
    </row>
    <row r="27344" spans="1:4" x14ac:dyDescent="0.35">
      <c r="A27344" s="1">
        <v>45503</v>
      </c>
      <c r="B27344" t="s">
        <v>11</v>
      </c>
      <c r="C27344">
        <v>5157</v>
      </c>
      <c r="D27344">
        <v>416.99</v>
      </c>
    </row>
    <row r="27345" spans="1:4" x14ac:dyDescent="0.35">
      <c r="A27345" s="1">
        <v>45503</v>
      </c>
      <c r="B27345" t="s">
        <v>10</v>
      </c>
      <c r="C27345">
        <v>5157</v>
      </c>
      <c r="D27345">
        <v>1577.99</v>
      </c>
    </row>
    <row r="27346" spans="1:4" x14ac:dyDescent="0.35">
      <c r="A27346" s="1">
        <v>45503</v>
      </c>
      <c r="B27346" t="s">
        <v>11</v>
      </c>
      <c r="C27346">
        <v>5529</v>
      </c>
      <c r="D27346">
        <v>428.99</v>
      </c>
    </row>
    <row r="27347" spans="1:4" x14ac:dyDescent="0.35">
      <c r="A27347" s="1">
        <v>45503</v>
      </c>
      <c r="B27347" t="s">
        <v>10</v>
      </c>
      <c r="C27347">
        <v>5529</v>
      </c>
      <c r="D27347">
        <v>1867.99</v>
      </c>
    </row>
    <row r="27348" spans="1:4" x14ac:dyDescent="0.35">
      <c r="A27348" s="1">
        <v>45503</v>
      </c>
      <c r="B27348" t="s">
        <v>11</v>
      </c>
      <c r="C27348">
        <v>5930</v>
      </c>
      <c r="D27348">
        <v>359.99</v>
      </c>
    </row>
    <row r="27349" spans="1:4" x14ac:dyDescent="0.35">
      <c r="A27349" s="1">
        <v>45503</v>
      </c>
      <c r="B27349" t="s">
        <v>10</v>
      </c>
      <c r="C27349">
        <v>5930</v>
      </c>
      <c r="D27349">
        <v>319.99</v>
      </c>
    </row>
    <row r="27350" spans="1:4" x14ac:dyDescent="0.35">
      <c r="A27350" s="1">
        <v>45503</v>
      </c>
      <c r="B27350" t="s">
        <v>11</v>
      </c>
      <c r="C27350">
        <v>5950</v>
      </c>
      <c r="D27350">
        <v>1098.99</v>
      </c>
    </row>
    <row r="27351" spans="1:4" x14ac:dyDescent="0.35">
      <c r="A27351" s="1">
        <v>45503</v>
      </c>
      <c r="B27351" t="s">
        <v>10</v>
      </c>
      <c r="C27351">
        <v>5950</v>
      </c>
      <c r="D27351">
        <v>1880.99</v>
      </c>
    </row>
    <row r="27352" spans="1:4" x14ac:dyDescent="0.35">
      <c r="A27352" s="1">
        <v>45503</v>
      </c>
      <c r="B27352" t="s">
        <v>11</v>
      </c>
      <c r="C27352">
        <v>6384</v>
      </c>
      <c r="D27352">
        <v>1391.99</v>
      </c>
    </row>
    <row r="27353" spans="1:4" x14ac:dyDescent="0.35">
      <c r="A27353" s="1">
        <v>45503</v>
      </c>
      <c r="B27353" t="s">
        <v>10</v>
      </c>
      <c r="C27353">
        <v>6384</v>
      </c>
      <c r="D27353">
        <v>1066.99</v>
      </c>
    </row>
    <row r="27354" spans="1:4" x14ac:dyDescent="0.35">
      <c r="A27354" s="1">
        <v>45503</v>
      </c>
      <c r="B27354" t="s">
        <v>11</v>
      </c>
      <c r="C27354">
        <v>6784</v>
      </c>
      <c r="D27354">
        <v>1678.99</v>
      </c>
    </row>
    <row r="27355" spans="1:4" x14ac:dyDescent="0.35">
      <c r="A27355" s="1">
        <v>45503</v>
      </c>
      <c r="B27355" t="s">
        <v>10</v>
      </c>
      <c r="C27355">
        <v>6784</v>
      </c>
      <c r="D27355">
        <v>1345.99</v>
      </c>
    </row>
    <row r="27356" spans="1:4" x14ac:dyDescent="0.35">
      <c r="A27356" s="1">
        <v>45503</v>
      </c>
      <c r="B27356" t="s">
        <v>11</v>
      </c>
      <c r="C27356">
        <v>7008</v>
      </c>
      <c r="D27356">
        <v>506.99</v>
      </c>
    </row>
    <row r="27357" spans="1:4" x14ac:dyDescent="0.35">
      <c r="A27357" s="1">
        <v>45503</v>
      </c>
      <c r="B27357" t="s">
        <v>10</v>
      </c>
      <c r="C27357">
        <v>7008</v>
      </c>
      <c r="D27357">
        <v>1511.99</v>
      </c>
    </row>
    <row r="27358" spans="1:4" x14ac:dyDescent="0.35">
      <c r="A27358" s="1">
        <v>45503</v>
      </c>
      <c r="B27358" t="s">
        <v>11</v>
      </c>
      <c r="C27358">
        <v>7228</v>
      </c>
      <c r="D27358">
        <v>1907.99</v>
      </c>
    </row>
    <row r="27359" spans="1:4" x14ac:dyDescent="0.35">
      <c r="A27359" s="1">
        <v>45503</v>
      </c>
      <c r="B27359" t="s">
        <v>10</v>
      </c>
      <c r="C27359">
        <v>7228</v>
      </c>
      <c r="D27359">
        <v>277.99</v>
      </c>
    </row>
    <row r="27360" spans="1:4" x14ac:dyDescent="0.35">
      <c r="A27360" s="1">
        <v>45503</v>
      </c>
      <c r="B27360" t="s">
        <v>11</v>
      </c>
      <c r="C27360">
        <v>7568</v>
      </c>
      <c r="D27360">
        <v>1953.99</v>
      </c>
    </row>
    <row r="27361" spans="1:4" x14ac:dyDescent="0.35">
      <c r="A27361" s="1">
        <v>45503</v>
      </c>
      <c r="B27361" t="s">
        <v>10</v>
      </c>
      <c r="C27361">
        <v>7568</v>
      </c>
      <c r="D27361">
        <v>775.99</v>
      </c>
    </row>
    <row r="27362" spans="1:4" x14ac:dyDescent="0.35">
      <c r="A27362" s="1">
        <v>45503</v>
      </c>
      <c r="B27362" t="s">
        <v>11</v>
      </c>
      <c r="C27362">
        <v>7685</v>
      </c>
      <c r="D27362">
        <v>2051.9899999999998</v>
      </c>
    </row>
    <row r="27363" spans="1:4" x14ac:dyDescent="0.35">
      <c r="A27363" s="1">
        <v>45503</v>
      </c>
      <c r="B27363" t="s">
        <v>10</v>
      </c>
      <c r="C27363">
        <v>7685</v>
      </c>
      <c r="D27363">
        <v>1552.99</v>
      </c>
    </row>
    <row r="27364" spans="1:4" x14ac:dyDescent="0.35">
      <c r="A27364" s="1">
        <v>45503</v>
      </c>
      <c r="B27364" t="s">
        <v>11</v>
      </c>
      <c r="C27364">
        <v>7707</v>
      </c>
      <c r="D27364">
        <v>1178.99</v>
      </c>
    </row>
    <row r="27365" spans="1:4" x14ac:dyDescent="0.35">
      <c r="A27365" s="1">
        <v>45503</v>
      </c>
      <c r="B27365" t="s">
        <v>10</v>
      </c>
      <c r="C27365">
        <v>7707</v>
      </c>
      <c r="D27365">
        <v>314.99</v>
      </c>
    </row>
    <row r="27366" spans="1:4" x14ac:dyDescent="0.35">
      <c r="A27366" s="1">
        <v>45503</v>
      </c>
      <c r="B27366" t="s">
        <v>11</v>
      </c>
      <c r="C27366">
        <v>8637</v>
      </c>
      <c r="D27366">
        <v>1516.99</v>
      </c>
    </row>
    <row r="27367" spans="1:4" x14ac:dyDescent="0.35">
      <c r="A27367" s="1">
        <v>45503</v>
      </c>
      <c r="B27367" t="s">
        <v>10</v>
      </c>
      <c r="C27367">
        <v>8637</v>
      </c>
      <c r="D27367">
        <v>538.99</v>
      </c>
    </row>
    <row r="27368" spans="1:4" x14ac:dyDescent="0.35">
      <c r="A27368" s="1">
        <v>45503</v>
      </c>
      <c r="B27368" t="s">
        <v>11</v>
      </c>
      <c r="C27368">
        <v>9970</v>
      </c>
      <c r="D27368">
        <v>1113.99</v>
      </c>
    </row>
    <row r="27369" spans="1:4" x14ac:dyDescent="0.35">
      <c r="A27369" s="1">
        <v>45503</v>
      </c>
      <c r="B27369" t="s">
        <v>10</v>
      </c>
      <c r="C27369">
        <v>9970</v>
      </c>
      <c r="D27369">
        <v>466.99</v>
      </c>
    </row>
    <row r="27370" spans="1:4" x14ac:dyDescent="0.35">
      <c r="A27370" s="1">
        <v>45506</v>
      </c>
      <c r="B27370" t="s">
        <v>10</v>
      </c>
      <c r="C27370">
        <v>147</v>
      </c>
      <c r="D27370">
        <v>725.99</v>
      </c>
    </row>
    <row r="27371" spans="1:4" x14ac:dyDescent="0.35">
      <c r="A27371" s="1">
        <v>45506</v>
      </c>
      <c r="B27371" t="s">
        <v>10</v>
      </c>
      <c r="C27371">
        <v>1662</v>
      </c>
      <c r="D27371">
        <v>277.99</v>
      </c>
    </row>
    <row r="27372" spans="1:4" x14ac:dyDescent="0.35">
      <c r="A27372" s="1">
        <v>45506</v>
      </c>
      <c r="B27372" t="s">
        <v>10</v>
      </c>
      <c r="C27372">
        <v>1836</v>
      </c>
      <c r="D27372">
        <v>1134.99</v>
      </c>
    </row>
    <row r="27373" spans="1:4" x14ac:dyDescent="0.35">
      <c r="A27373" s="1">
        <v>45506</v>
      </c>
      <c r="B27373" t="s">
        <v>10</v>
      </c>
      <c r="C27373">
        <v>2619</v>
      </c>
      <c r="D27373">
        <v>1586.99</v>
      </c>
    </row>
    <row r="27374" spans="1:4" x14ac:dyDescent="0.35">
      <c r="A27374" s="1">
        <v>45506</v>
      </c>
      <c r="B27374" t="s">
        <v>10</v>
      </c>
      <c r="C27374">
        <v>2710</v>
      </c>
      <c r="D27374">
        <v>1701.99</v>
      </c>
    </row>
    <row r="27375" spans="1:4" x14ac:dyDescent="0.35">
      <c r="A27375" s="1">
        <v>45506</v>
      </c>
      <c r="B27375" t="s">
        <v>10</v>
      </c>
      <c r="C27375">
        <v>2726</v>
      </c>
      <c r="D27375">
        <v>689.99</v>
      </c>
    </row>
    <row r="27376" spans="1:4" x14ac:dyDescent="0.35">
      <c r="A27376" s="1">
        <v>45506</v>
      </c>
      <c r="B27376" t="s">
        <v>10</v>
      </c>
      <c r="C27376">
        <v>2775</v>
      </c>
      <c r="D27376">
        <v>289.99</v>
      </c>
    </row>
    <row r="27377" spans="1:4" x14ac:dyDescent="0.35">
      <c r="A27377" s="1">
        <v>45506</v>
      </c>
      <c r="B27377" t="s">
        <v>10</v>
      </c>
      <c r="C27377">
        <v>3294</v>
      </c>
      <c r="D27377">
        <v>1961.99</v>
      </c>
    </row>
    <row r="27378" spans="1:4" x14ac:dyDescent="0.35">
      <c r="A27378" s="1">
        <v>45506</v>
      </c>
      <c r="B27378" t="s">
        <v>10</v>
      </c>
      <c r="C27378">
        <v>3701</v>
      </c>
      <c r="D27378">
        <v>1108.99</v>
      </c>
    </row>
    <row r="27379" spans="1:4" x14ac:dyDescent="0.35">
      <c r="A27379" s="1">
        <v>45506</v>
      </c>
      <c r="B27379" t="s">
        <v>10</v>
      </c>
      <c r="C27379">
        <v>3756</v>
      </c>
      <c r="D27379">
        <v>266.99</v>
      </c>
    </row>
    <row r="27380" spans="1:4" x14ac:dyDescent="0.35">
      <c r="A27380" s="1">
        <v>45506</v>
      </c>
      <c r="B27380" t="s">
        <v>10</v>
      </c>
      <c r="C27380">
        <v>4107</v>
      </c>
      <c r="D27380">
        <v>1230.99</v>
      </c>
    </row>
    <row r="27381" spans="1:4" x14ac:dyDescent="0.35">
      <c r="A27381" s="1">
        <v>45506</v>
      </c>
      <c r="B27381" t="s">
        <v>10</v>
      </c>
      <c r="C27381">
        <v>4894</v>
      </c>
      <c r="D27381">
        <v>801.99</v>
      </c>
    </row>
    <row r="27382" spans="1:4" x14ac:dyDescent="0.35">
      <c r="A27382" s="1">
        <v>45506</v>
      </c>
      <c r="B27382" t="s">
        <v>10</v>
      </c>
      <c r="C27382">
        <v>6501</v>
      </c>
      <c r="D27382">
        <v>1653.99</v>
      </c>
    </row>
    <row r="27383" spans="1:4" x14ac:dyDescent="0.35">
      <c r="A27383" s="1">
        <v>45506</v>
      </c>
      <c r="B27383" t="s">
        <v>10</v>
      </c>
      <c r="C27383">
        <v>8436</v>
      </c>
      <c r="D27383">
        <v>1489.99</v>
      </c>
    </row>
    <row r="27384" spans="1:4" x14ac:dyDescent="0.35">
      <c r="A27384" s="1">
        <v>45506</v>
      </c>
      <c r="B27384" t="s">
        <v>10</v>
      </c>
      <c r="C27384">
        <v>8519</v>
      </c>
      <c r="D27384">
        <v>125.99</v>
      </c>
    </row>
    <row r="27385" spans="1:4" x14ac:dyDescent="0.35">
      <c r="A27385" s="1">
        <v>45506</v>
      </c>
      <c r="B27385" t="s">
        <v>10</v>
      </c>
      <c r="C27385">
        <v>8841</v>
      </c>
      <c r="D27385">
        <v>541.99</v>
      </c>
    </row>
    <row r="27386" spans="1:4" x14ac:dyDescent="0.35">
      <c r="A27386" s="1">
        <v>45506</v>
      </c>
      <c r="B27386" t="s">
        <v>10</v>
      </c>
      <c r="C27386">
        <v>9674</v>
      </c>
      <c r="D27386">
        <v>1649.99</v>
      </c>
    </row>
    <row r="27387" spans="1:4" x14ac:dyDescent="0.35">
      <c r="A27387" s="1">
        <v>45506</v>
      </c>
      <c r="B27387" t="s">
        <v>10</v>
      </c>
      <c r="C27387">
        <v>9770</v>
      </c>
      <c r="D27387">
        <v>1704.99</v>
      </c>
    </row>
    <row r="27388" spans="1:4" x14ac:dyDescent="0.35">
      <c r="A27388" s="1">
        <v>45506</v>
      </c>
      <c r="B27388" t="s">
        <v>10</v>
      </c>
      <c r="C27388">
        <v>9843</v>
      </c>
      <c r="D27388">
        <v>1681.99</v>
      </c>
    </row>
    <row r="27389" spans="1:4" x14ac:dyDescent="0.35">
      <c r="A27389" s="1">
        <v>45506</v>
      </c>
      <c r="B27389" t="s">
        <v>10</v>
      </c>
      <c r="C27389">
        <v>9985</v>
      </c>
      <c r="D27389">
        <v>183.99</v>
      </c>
    </row>
    <row r="27390" spans="1:4" x14ac:dyDescent="0.35">
      <c r="A27390" s="1">
        <v>45506</v>
      </c>
      <c r="B27390" t="s">
        <v>10</v>
      </c>
      <c r="C27390">
        <v>9986</v>
      </c>
      <c r="D27390">
        <v>1953.99</v>
      </c>
    </row>
    <row r="27391" spans="1:4" x14ac:dyDescent="0.35">
      <c r="A27391" s="1">
        <v>45507</v>
      </c>
      <c r="B27391" t="s">
        <v>10</v>
      </c>
      <c r="C27391">
        <v>29</v>
      </c>
      <c r="D27391">
        <v>1544.99</v>
      </c>
    </row>
    <row r="27392" spans="1:4" x14ac:dyDescent="0.35">
      <c r="A27392" s="1">
        <v>45507</v>
      </c>
      <c r="B27392" t="s">
        <v>10</v>
      </c>
      <c r="C27392">
        <v>1057</v>
      </c>
      <c r="D27392">
        <v>413.99</v>
      </c>
    </row>
    <row r="27393" spans="1:4" x14ac:dyDescent="0.35">
      <c r="A27393" s="1">
        <v>45507</v>
      </c>
      <c r="B27393" t="s">
        <v>10</v>
      </c>
      <c r="C27393">
        <v>1242</v>
      </c>
      <c r="D27393">
        <v>907.99</v>
      </c>
    </row>
    <row r="27394" spans="1:4" x14ac:dyDescent="0.35">
      <c r="A27394" s="1">
        <v>45507</v>
      </c>
      <c r="B27394" t="s">
        <v>10</v>
      </c>
      <c r="C27394">
        <v>1825</v>
      </c>
      <c r="D27394">
        <v>174.99</v>
      </c>
    </row>
    <row r="27395" spans="1:4" x14ac:dyDescent="0.35">
      <c r="A27395" s="1">
        <v>45507</v>
      </c>
      <c r="B27395" t="s">
        <v>10</v>
      </c>
      <c r="C27395">
        <v>1882</v>
      </c>
      <c r="D27395">
        <v>1400.99</v>
      </c>
    </row>
    <row r="27396" spans="1:4" x14ac:dyDescent="0.35">
      <c r="A27396" s="1">
        <v>45507</v>
      </c>
      <c r="B27396" t="s">
        <v>10</v>
      </c>
      <c r="C27396">
        <v>2212</v>
      </c>
      <c r="D27396">
        <v>1025.99</v>
      </c>
    </row>
    <row r="27397" spans="1:4" x14ac:dyDescent="0.35">
      <c r="A27397" s="1">
        <v>45507</v>
      </c>
      <c r="B27397" t="s">
        <v>10</v>
      </c>
      <c r="C27397">
        <v>2839</v>
      </c>
      <c r="D27397">
        <v>740.99</v>
      </c>
    </row>
    <row r="27398" spans="1:4" x14ac:dyDescent="0.35">
      <c r="A27398" s="1">
        <v>45507</v>
      </c>
      <c r="B27398" t="s">
        <v>10</v>
      </c>
      <c r="C27398">
        <v>2865</v>
      </c>
      <c r="D27398">
        <v>244.99</v>
      </c>
    </row>
    <row r="27399" spans="1:4" x14ac:dyDescent="0.35">
      <c r="A27399" s="1">
        <v>45507</v>
      </c>
      <c r="B27399" t="s">
        <v>10</v>
      </c>
      <c r="C27399">
        <v>2874</v>
      </c>
      <c r="D27399">
        <v>1675.99</v>
      </c>
    </row>
    <row r="27400" spans="1:4" x14ac:dyDescent="0.35">
      <c r="A27400" s="1">
        <v>45507</v>
      </c>
      <c r="B27400" t="s">
        <v>10</v>
      </c>
      <c r="C27400">
        <v>3041</v>
      </c>
      <c r="D27400">
        <v>1879.99</v>
      </c>
    </row>
    <row r="27401" spans="1:4" x14ac:dyDescent="0.35">
      <c r="A27401" s="1">
        <v>45507</v>
      </c>
      <c r="B27401" t="s">
        <v>10</v>
      </c>
      <c r="C27401">
        <v>3962</v>
      </c>
      <c r="D27401">
        <v>927.99</v>
      </c>
    </row>
    <row r="27402" spans="1:4" x14ac:dyDescent="0.35">
      <c r="A27402" s="1">
        <v>45507</v>
      </c>
      <c r="B27402" t="s">
        <v>10</v>
      </c>
      <c r="C27402">
        <v>4234</v>
      </c>
      <c r="D27402">
        <v>1617.99</v>
      </c>
    </row>
    <row r="27403" spans="1:4" x14ac:dyDescent="0.35">
      <c r="A27403" s="1">
        <v>45507</v>
      </c>
      <c r="B27403" t="s">
        <v>10</v>
      </c>
      <c r="C27403">
        <v>5127</v>
      </c>
      <c r="D27403">
        <v>331.99</v>
      </c>
    </row>
    <row r="27404" spans="1:4" x14ac:dyDescent="0.35">
      <c r="A27404" s="1">
        <v>45507</v>
      </c>
      <c r="B27404" t="s">
        <v>10</v>
      </c>
      <c r="C27404">
        <v>5563</v>
      </c>
      <c r="D27404">
        <v>1770.99</v>
      </c>
    </row>
    <row r="27405" spans="1:4" x14ac:dyDescent="0.35">
      <c r="A27405" s="1">
        <v>45507</v>
      </c>
      <c r="B27405" t="s">
        <v>10</v>
      </c>
      <c r="C27405">
        <v>6178</v>
      </c>
      <c r="D27405">
        <v>1260.99</v>
      </c>
    </row>
    <row r="27406" spans="1:4" x14ac:dyDescent="0.35">
      <c r="A27406" s="1">
        <v>45507</v>
      </c>
      <c r="B27406" t="s">
        <v>10</v>
      </c>
      <c r="C27406">
        <v>6280</v>
      </c>
      <c r="D27406">
        <v>319.99</v>
      </c>
    </row>
    <row r="27407" spans="1:4" x14ac:dyDescent="0.35">
      <c r="A27407" s="1">
        <v>45507</v>
      </c>
      <c r="B27407" t="s">
        <v>10</v>
      </c>
      <c r="C27407">
        <v>6664</v>
      </c>
      <c r="D27407">
        <v>190.99</v>
      </c>
    </row>
    <row r="27408" spans="1:4" x14ac:dyDescent="0.35">
      <c r="A27408" s="1">
        <v>45507</v>
      </c>
      <c r="B27408" t="s">
        <v>10</v>
      </c>
      <c r="C27408">
        <v>6830</v>
      </c>
      <c r="D27408">
        <v>910.99</v>
      </c>
    </row>
    <row r="27409" spans="1:4" x14ac:dyDescent="0.35">
      <c r="A27409" s="1">
        <v>45507</v>
      </c>
      <c r="B27409" t="s">
        <v>10</v>
      </c>
      <c r="C27409">
        <v>6971</v>
      </c>
      <c r="D27409">
        <v>308.99</v>
      </c>
    </row>
    <row r="27410" spans="1:4" x14ac:dyDescent="0.35">
      <c r="A27410" s="1">
        <v>45507</v>
      </c>
      <c r="B27410" t="s">
        <v>10</v>
      </c>
      <c r="C27410">
        <v>7071</v>
      </c>
      <c r="D27410">
        <v>1349.99</v>
      </c>
    </row>
    <row r="27411" spans="1:4" x14ac:dyDescent="0.35">
      <c r="A27411" s="1">
        <v>45507</v>
      </c>
      <c r="B27411" t="s">
        <v>10</v>
      </c>
      <c r="C27411">
        <v>7122</v>
      </c>
      <c r="D27411">
        <v>1970.99</v>
      </c>
    </row>
    <row r="27412" spans="1:4" x14ac:dyDescent="0.35">
      <c r="A27412" s="1">
        <v>45507</v>
      </c>
      <c r="B27412" t="s">
        <v>10</v>
      </c>
      <c r="C27412">
        <v>7222</v>
      </c>
      <c r="D27412">
        <v>758.99</v>
      </c>
    </row>
    <row r="27413" spans="1:4" x14ac:dyDescent="0.35">
      <c r="A27413" s="1">
        <v>45507</v>
      </c>
      <c r="B27413" t="s">
        <v>10</v>
      </c>
      <c r="C27413">
        <v>8129</v>
      </c>
      <c r="D27413">
        <v>1954.99</v>
      </c>
    </row>
    <row r="27414" spans="1:4" x14ac:dyDescent="0.35">
      <c r="A27414" s="1">
        <v>45507</v>
      </c>
      <c r="B27414" t="s">
        <v>10</v>
      </c>
      <c r="C27414">
        <v>8490</v>
      </c>
      <c r="D27414">
        <v>1530.99</v>
      </c>
    </row>
    <row r="27415" spans="1:4" x14ac:dyDescent="0.35">
      <c r="A27415" s="1">
        <v>45507</v>
      </c>
      <c r="B27415" t="s">
        <v>10</v>
      </c>
      <c r="C27415">
        <v>8610</v>
      </c>
      <c r="D27415">
        <v>913.99</v>
      </c>
    </row>
    <row r="27416" spans="1:4" x14ac:dyDescent="0.35">
      <c r="A27416" s="1">
        <v>45507</v>
      </c>
      <c r="B27416" t="s">
        <v>10</v>
      </c>
      <c r="C27416">
        <v>8834</v>
      </c>
      <c r="D27416">
        <v>610.99</v>
      </c>
    </row>
    <row r="27417" spans="1:4" x14ac:dyDescent="0.35">
      <c r="A27417" s="1">
        <v>45507</v>
      </c>
      <c r="B27417" t="s">
        <v>10</v>
      </c>
      <c r="C27417">
        <v>9135</v>
      </c>
      <c r="D27417">
        <v>459.99</v>
      </c>
    </row>
    <row r="27418" spans="1:4" x14ac:dyDescent="0.35">
      <c r="A27418" s="1">
        <v>45507</v>
      </c>
      <c r="B27418" t="s">
        <v>10</v>
      </c>
      <c r="C27418">
        <v>9970</v>
      </c>
      <c r="D27418">
        <v>279.99</v>
      </c>
    </row>
    <row r="27419" spans="1:4" x14ac:dyDescent="0.35">
      <c r="A27419" s="1">
        <v>45508</v>
      </c>
      <c r="B27419" t="s">
        <v>11</v>
      </c>
      <c r="C27419">
        <v>128</v>
      </c>
      <c r="D27419">
        <v>1424.99</v>
      </c>
    </row>
    <row r="27420" spans="1:4" x14ac:dyDescent="0.35">
      <c r="A27420" s="1">
        <v>45508</v>
      </c>
      <c r="B27420" t="s">
        <v>10</v>
      </c>
      <c r="C27420">
        <v>128</v>
      </c>
      <c r="D27420">
        <v>1651.99</v>
      </c>
    </row>
    <row r="27421" spans="1:4" x14ac:dyDescent="0.35">
      <c r="A27421" s="1">
        <v>45508</v>
      </c>
      <c r="B27421" t="s">
        <v>11</v>
      </c>
      <c r="C27421">
        <v>2839</v>
      </c>
      <c r="D27421">
        <v>1110.99</v>
      </c>
    </row>
    <row r="27422" spans="1:4" x14ac:dyDescent="0.35">
      <c r="A27422" s="1">
        <v>45508</v>
      </c>
      <c r="B27422" t="s">
        <v>10</v>
      </c>
      <c r="C27422">
        <v>2839</v>
      </c>
      <c r="D27422">
        <v>2038.99</v>
      </c>
    </row>
    <row r="27423" spans="1:4" x14ac:dyDescent="0.35">
      <c r="A27423" s="1">
        <v>45508</v>
      </c>
      <c r="B27423" t="s">
        <v>11</v>
      </c>
      <c r="C27423">
        <v>3548</v>
      </c>
      <c r="D27423">
        <v>1036.99</v>
      </c>
    </row>
    <row r="27424" spans="1:4" x14ac:dyDescent="0.35">
      <c r="A27424" s="1">
        <v>45508</v>
      </c>
      <c r="B27424" t="s">
        <v>10</v>
      </c>
      <c r="C27424">
        <v>3548</v>
      </c>
      <c r="D27424">
        <v>332.99</v>
      </c>
    </row>
    <row r="27425" spans="1:4" x14ac:dyDescent="0.35">
      <c r="A27425" s="1">
        <v>45508</v>
      </c>
      <c r="B27425" t="s">
        <v>11</v>
      </c>
      <c r="C27425">
        <v>3701</v>
      </c>
      <c r="D27425">
        <v>1139.99</v>
      </c>
    </row>
    <row r="27426" spans="1:4" x14ac:dyDescent="0.35">
      <c r="A27426" s="1">
        <v>45508</v>
      </c>
      <c r="B27426" t="s">
        <v>10</v>
      </c>
      <c r="C27426">
        <v>3701</v>
      </c>
      <c r="D27426">
        <v>1147.99</v>
      </c>
    </row>
    <row r="27427" spans="1:4" x14ac:dyDescent="0.35">
      <c r="A27427" s="1">
        <v>45508</v>
      </c>
      <c r="B27427" t="s">
        <v>11</v>
      </c>
      <c r="C27427">
        <v>4666</v>
      </c>
      <c r="D27427">
        <v>879.99</v>
      </c>
    </row>
    <row r="27428" spans="1:4" x14ac:dyDescent="0.35">
      <c r="A27428" s="1">
        <v>45508</v>
      </c>
      <c r="B27428" t="s">
        <v>10</v>
      </c>
      <c r="C27428">
        <v>4666</v>
      </c>
      <c r="D27428">
        <v>360.99</v>
      </c>
    </row>
    <row r="27429" spans="1:4" x14ac:dyDescent="0.35">
      <c r="A27429" s="1">
        <v>45508</v>
      </c>
      <c r="B27429" t="s">
        <v>11</v>
      </c>
      <c r="C27429">
        <v>4717</v>
      </c>
      <c r="D27429">
        <v>1017.99</v>
      </c>
    </row>
    <row r="27430" spans="1:4" x14ac:dyDescent="0.35">
      <c r="A27430" s="1">
        <v>45508</v>
      </c>
      <c r="B27430" t="s">
        <v>10</v>
      </c>
      <c r="C27430">
        <v>4717</v>
      </c>
      <c r="D27430">
        <v>602.99</v>
      </c>
    </row>
    <row r="27431" spans="1:4" x14ac:dyDescent="0.35">
      <c r="A27431" s="1">
        <v>45508</v>
      </c>
      <c r="B27431" t="s">
        <v>11</v>
      </c>
      <c r="C27431">
        <v>6776</v>
      </c>
      <c r="D27431">
        <v>829.99</v>
      </c>
    </row>
    <row r="27432" spans="1:4" x14ac:dyDescent="0.35">
      <c r="A27432" s="1">
        <v>45508</v>
      </c>
      <c r="B27432" t="s">
        <v>10</v>
      </c>
      <c r="C27432">
        <v>6776</v>
      </c>
      <c r="D27432">
        <v>1451.99</v>
      </c>
    </row>
    <row r="27433" spans="1:4" x14ac:dyDescent="0.35">
      <c r="A27433" s="1">
        <v>45508</v>
      </c>
      <c r="B27433" t="s">
        <v>11</v>
      </c>
      <c r="C27433">
        <v>7122</v>
      </c>
      <c r="D27433">
        <v>1730.99</v>
      </c>
    </row>
    <row r="27434" spans="1:4" x14ac:dyDescent="0.35">
      <c r="A27434" s="1">
        <v>45508</v>
      </c>
      <c r="B27434" t="s">
        <v>10</v>
      </c>
      <c r="C27434">
        <v>7122</v>
      </c>
      <c r="D27434">
        <v>1048.99</v>
      </c>
    </row>
    <row r="27435" spans="1:4" x14ac:dyDescent="0.35">
      <c r="A27435" s="1">
        <v>45508</v>
      </c>
      <c r="B27435" t="s">
        <v>11</v>
      </c>
      <c r="C27435">
        <v>7966</v>
      </c>
      <c r="D27435">
        <v>1174.99</v>
      </c>
    </row>
    <row r="27436" spans="1:4" x14ac:dyDescent="0.35">
      <c r="A27436" s="1">
        <v>45508</v>
      </c>
      <c r="B27436" t="s">
        <v>10</v>
      </c>
      <c r="C27436">
        <v>7966</v>
      </c>
      <c r="D27436">
        <v>1914.99</v>
      </c>
    </row>
    <row r="27437" spans="1:4" x14ac:dyDescent="0.35">
      <c r="A27437" s="1">
        <v>45508</v>
      </c>
      <c r="B27437" t="s">
        <v>11</v>
      </c>
      <c r="C27437">
        <v>8053</v>
      </c>
      <c r="D27437">
        <v>387.99</v>
      </c>
    </row>
    <row r="27438" spans="1:4" x14ac:dyDescent="0.35">
      <c r="A27438" s="1">
        <v>45508</v>
      </c>
      <c r="B27438" t="s">
        <v>10</v>
      </c>
      <c r="C27438">
        <v>8053</v>
      </c>
      <c r="D27438">
        <v>743.99</v>
      </c>
    </row>
    <row r="27439" spans="1:4" x14ac:dyDescent="0.35">
      <c r="A27439" s="1">
        <v>45508</v>
      </c>
      <c r="B27439" t="s">
        <v>11</v>
      </c>
      <c r="C27439">
        <v>8703</v>
      </c>
      <c r="D27439">
        <v>1076.99</v>
      </c>
    </row>
    <row r="27440" spans="1:4" x14ac:dyDescent="0.35">
      <c r="A27440" s="1">
        <v>45508</v>
      </c>
      <c r="B27440" t="s">
        <v>10</v>
      </c>
      <c r="C27440">
        <v>8703</v>
      </c>
      <c r="D27440">
        <v>321.99</v>
      </c>
    </row>
    <row r="27441" spans="1:4" x14ac:dyDescent="0.35">
      <c r="A27441" s="1">
        <v>45508</v>
      </c>
      <c r="B27441" t="s">
        <v>11</v>
      </c>
      <c r="C27441">
        <v>8847</v>
      </c>
      <c r="D27441">
        <v>1083.99</v>
      </c>
    </row>
    <row r="27442" spans="1:4" x14ac:dyDescent="0.35">
      <c r="A27442" s="1">
        <v>45508</v>
      </c>
      <c r="B27442" t="s">
        <v>10</v>
      </c>
      <c r="C27442">
        <v>8847</v>
      </c>
      <c r="D27442">
        <v>667.99</v>
      </c>
    </row>
    <row r="27443" spans="1:4" x14ac:dyDescent="0.35">
      <c r="A27443" s="1">
        <v>45508</v>
      </c>
      <c r="B27443" t="s">
        <v>11</v>
      </c>
      <c r="C27443">
        <v>9194</v>
      </c>
      <c r="D27443">
        <v>2055.9899999999998</v>
      </c>
    </row>
    <row r="27444" spans="1:4" x14ac:dyDescent="0.35">
      <c r="A27444" s="1">
        <v>45508</v>
      </c>
      <c r="B27444" t="s">
        <v>10</v>
      </c>
      <c r="C27444">
        <v>9194</v>
      </c>
      <c r="D27444">
        <v>639.99</v>
      </c>
    </row>
    <row r="27445" spans="1:4" x14ac:dyDescent="0.35">
      <c r="A27445" s="1">
        <v>45508</v>
      </c>
      <c r="B27445" t="s">
        <v>11</v>
      </c>
      <c r="C27445">
        <v>9442</v>
      </c>
      <c r="D27445">
        <v>1081.99</v>
      </c>
    </row>
    <row r="27446" spans="1:4" x14ac:dyDescent="0.35">
      <c r="A27446" s="1">
        <v>45508</v>
      </c>
      <c r="B27446" t="s">
        <v>10</v>
      </c>
      <c r="C27446">
        <v>9442</v>
      </c>
      <c r="D27446">
        <v>1076.99</v>
      </c>
    </row>
    <row r="27447" spans="1:4" x14ac:dyDescent="0.35">
      <c r="A27447" s="1">
        <v>45508</v>
      </c>
      <c r="B27447" t="s">
        <v>11</v>
      </c>
      <c r="C27447">
        <v>9699</v>
      </c>
      <c r="D27447">
        <v>1710.99</v>
      </c>
    </row>
    <row r="27448" spans="1:4" x14ac:dyDescent="0.35">
      <c r="A27448" s="1">
        <v>45508</v>
      </c>
      <c r="B27448" t="s">
        <v>10</v>
      </c>
      <c r="C27448">
        <v>9699</v>
      </c>
      <c r="D27448">
        <v>820.99</v>
      </c>
    </row>
    <row r="27449" spans="1:4" x14ac:dyDescent="0.35">
      <c r="A27449" s="1">
        <v>45509</v>
      </c>
      <c r="B27449" t="s">
        <v>11</v>
      </c>
      <c r="C27449">
        <v>128</v>
      </c>
      <c r="D27449">
        <v>1752.99</v>
      </c>
    </row>
    <row r="27450" spans="1:4" x14ac:dyDescent="0.35">
      <c r="A27450" s="1">
        <v>45509</v>
      </c>
      <c r="B27450" t="s">
        <v>11</v>
      </c>
      <c r="C27450">
        <v>571</v>
      </c>
      <c r="D27450">
        <v>1334.99</v>
      </c>
    </row>
    <row r="27451" spans="1:4" x14ac:dyDescent="0.35">
      <c r="A27451" s="1">
        <v>45509</v>
      </c>
      <c r="B27451" t="s">
        <v>11</v>
      </c>
      <c r="C27451">
        <v>1511</v>
      </c>
      <c r="D27451">
        <v>1024.99</v>
      </c>
    </row>
    <row r="27452" spans="1:4" x14ac:dyDescent="0.35">
      <c r="A27452" s="1">
        <v>45509</v>
      </c>
      <c r="B27452" t="s">
        <v>11</v>
      </c>
      <c r="C27452">
        <v>2021</v>
      </c>
      <c r="D27452">
        <v>870.99</v>
      </c>
    </row>
    <row r="27453" spans="1:4" x14ac:dyDescent="0.35">
      <c r="A27453" s="1">
        <v>45509</v>
      </c>
      <c r="B27453" t="s">
        <v>11</v>
      </c>
      <c r="C27453">
        <v>2026</v>
      </c>
      <c r="D27453">
        <v>569.99</v>
      </c>
    </row>
    <row r="27454" spans="1:4" x14ac:dyDescent="0.35">
      <c r="A27454" s="1">
        <v>45509</v>
      </c>
      <c r="B27454" t="s">
        <v>11</v>
      </c>
      <c r="C27454">
        <v>2409</v>
      </c>
      <c r="D27454">
        <v>1579.99</v>
      </c>
    </row>
    <row r="27455" spans="1:4" x14ac:dyDescent="0.35">
      <c r="A27455" s="1">
        <v>45509</v>
      </c>
      <c r="B27455" t="s">
        <v>11</v>
      </c>
      <c r="C27455">
        <v>3175</v>
      </c>
      <c r="D27455">
        <v>1048.99</v>
      </c>
    </row>
    <row r="27456" spans="1:4" x14ac:dyDescent="0.35">
      <c r="A27456" s="1">
        <v>45509</v>
      </c>
      <c r="B27456" t="s">
        <v>11</v>
      </c>
      <c r="C27456">
        <v>3651</v>
      </c>
      <c r="D27456">
        <v>141.99</v>
      </c>
    </row>
    <row r="27457" spans="1:4" x14ac:dyDescent="0.35">
      <c r="A27457" s="1">
        <v>45509</v>
      </c>
      <c r="B27457" t="s">
        <v>11</v>
      </c>
      <c r="C27457">
        <v>3781</v>
      </c>
      <c r="D27457">
        <v>990.99</v>
      </c>
    </row>
    <row r="27458" spans="1:4" x14ac:dyDescent="0.35">
      <c r="A27458" s="1">
        <v>45509</v>
      </c>
      <c r="B27458" t="s">
        <v>11</v>
      </c>
      <c r="C27458">
        <v>3906</v>
      </c>
      <c r="D27458">
        <v>1683.99</v>
      </c>
    </row>
    <row r="27459" spans="1:4" x14ac:dyDescent="0.35">
      <c r="A27459" s="1">
        <v>45509</v>
      </c>
      <c r="B27459" t="s">
        <v>11</v>
      </c>
      <c r="C27459">
        <v>4000</v>
      </c>
      <c r="D27459">
        <v>1002.99</v>
      </c>
    </row>
    <row r="27460" spans="1:4" x14ac:dyDescent="0.35">
      <c r="A27460" s="1">
        <v>45509</v>
      </c>
      <c r="B27460" t="s">
        <v>11</v>
      </c>
      <c r="C27460">
        <v>5595</v>
      </c>
      <c r="D27460">
        <v>325.99</v>
      </c>
    </row>
    <row r="27461" spans="1:4" x14ac:dyDescent="0.35">
      <c r="A27461" s="1">
        <v>45509</v>
      </c>
      <c r="B27461" t="s">
        <v>11</v>
      </c>
      <c r="C27461">
        <v>5960</v>
      </c>
      <c r="D27461">
        <v>2086.9899999999998</v>
      </c>
    </row>
    <row r="27462" spans="1:4" x14ac:dyDescent="0.35">
      <c r="A27462" s="1">
        <v>45509</v>
      </c>
      <c r="B27462" t="s">
        <v>11</v>
      </c>
      <c r="C27462">
        <v>6280</v>
      </c>
      <c r="D27462">
        <v>613.99</v>
      </c>
    </row>
    <row r="27463" spans="1:4" x14ac:dyDescent="0.35">
      <c r="A27463" s="1">
        <v>45509</v>
      </c>
      <c r="B27463" t="s">
        <v>11</v>
      </c>
      <c r="C27463">
        <v>6553</v>
      </c>
      <c r="D27463">
        <v>625.99</v>
      </c>
    </row>
    <row r="27464" spans="1:4" x14ac:dyDescent="0.35">
      <c r="A27464" s="1">
        <v>45509</v>
      </c>
      <c r="B27464" t="s">
        <v>11</v>
      </c>
      <c r="C27464">
        <v>6649</v>
      </c>
      <c r="D27464">
        <v>381.99</v>
      </c>
    </row>
    <row r="27465" spans="1:4" x14ac:dyDescent="0.35">
      <c r="A27465" s="1">
        <v>45509</v>
      </c>
      <c r="B27465" t="s">
        <v>11</v>
      </c>
      <c r="C27465">
        <v>6908</v>
      </c>
      <c r="D27465">
        <v>613.99</v>
      </c>
    </row>
    <row r="27466" spans="1:4" x14ac:dyDescent="0.35">
      <c r="A27466" s="1">
        <v>45509</v>
      </c>
      <c r="B27466" t="s">
        <v>11</v>
      </c>
      <c r="C27466">
        <v>7465</v>
      </c>
      <c r="D27466">
        <v>774.99</v>
      </c>
    </row>
    <row r="27467" spans="1:4" x14ac:dyDescent="0.35">
      <c r="A27467" s="1">
        <v>45509</v>
      </c>
      <c r="B27467" t="s">
        <v>11</v>
      </c>
      <c r="C27467">
        <v>7496</v>
      </c>
      <c r="D27467">
        <v>1116.99</v>
      </c>
    </row>
    <row r="27468" spans="1:4" x14ac:dyDescent="0.35">
      <c r="A27468" s="1">
        <v>45509</v>
      </c>
      <c r="B27468" t="s">
        <v>11</v>
      </c>
      <c r="C27468">
        <v>7713</v>
      </c>
      <c r="D27468">
        <v>823.99</v>
      </c>
    </row>
    <row r="27469" spans="1:4" x14ac:dyDescent="0.35">
      <c r="A27469" s="1">
        <v>45509</v>
      </c>
      <c r="B27469" t="s">
        <v>11</v>
      </c>
      <c r="C27469">
        <v>7839</v>
      </c>
      <c r="D27469">
        <v>202.99</v>
      </c>
    </row>
    <row r="27470" spans="1:4" x14ac:dyDescent="0.35">
      <c r="A27470" s="1">
        <v>45509</v>
      </c>
      <c r="B27470" t="s">
        <v>11</v>
      </c>
      <c r="C27470">
        <v>8172</v>
      </c>
      <c r="D27470">
        <v>1116.99</v>
      </c>
    </row>
    <row r="27471" spans="1:4" x14ac:dyDescent="0.35">
      <c r="A27471" s="1">
        <v>45509</v>
      </c>
      <c r="B27471" t="s">
        <v>11</v>
      </c>
      <c r="C27471">
        <v>8899</v>
      </c>
      <c r="D27471">
        <v>1808.99</v>
      </c>
    </row>
    <row r="27472" spans="1:4" x14ac:dyDescent="0.35">
      <c r="A27472" s="1">
        <v>45509</v>
      </c>
      <c r="B27472" t="s">
        <v>11</v>
      </c>
      <c r="C27472">
        <v>9986</v>
      </c>
      <c r="D27472">
        <v>1979.99</v>
      </c>
    </row>
    <row r="27473" spans="1:4" x14ac:dyDescent="0.35">
      <c r="A27473" s="1">
        <v>45510</v>
      </c>
      <c r="B27473" t="s">
        <v>11</v>
      </c>
      <c r="C27473">
        <v>754</v>
      </c>
      <c r="D27473">
        <v>443.99</v>
      </c>
    </row>
    <row r="27474" spans="1:4" x14ac:dyDescent="0.35">
      <c r="A27474" s="1">
        <v>45510</v>
      </c>
      <c r="B27474" t="s">
        <v>11</v>
      </c>
      <c r="C27474">
        <v>1803</v>
      </c>
      <c r="D27474">
        <v>1648.99</v>
      </c>
    </row>
    <row r="27475" spans="1:4" x14ac:dyDescent="0.35">
      <c r="A27475" s="1">
        <v>45510</v>
      </c>
      <c r="B27475" t="s">
        <v>11</v>
      </c>
      <c r="C27475">
        <v>2081</v>
      </c>
      <c r="D27475">
        <v>903.99</v>
      </c>
    </row>
    <row r="27476" spans="1:4" x14ac:dyDescent="0.35">
      <c r="A27476" s="1">
        <v>45510</v>
      </c>
      <c r="B27476" t="s">
        <v>11</v>
      </c>
      <c r="C27476">
        <v>2647</v>
      </c>
      <c r="D27476">
        <v>1193.99</v>
      </c>
    </row>
    <row r="27477" spans="1:4" x14ac:dyDescent="0.35">
      <c r="A27477" s="1">
        <v>45510</v>
      </c>
      <c r="B27477" t="s">
        <v>11</v>
      </c>
      <c r="C27477">
        <v>2774</v>
      </c>
      <c r="D27477">
        <v>1033.99</v>
      </c>
    </row>
    <row r="27478" spans="1:4" x14ac:dyDescent="0.35">
      <c r="A27478" s="1">
        <v>45510</v>
      </c>
      <c r="B27478" t="s">
        <v>11</v>
      </c>
      <c r="C27478">
        <v>2784</v>
      </c>
      <c r="D27478">
        <v>425.99</v>
      </c>
    </row>
    <row r="27479" spans="1:4" x14ac:dyDescent="0.35">
      <c r="A27479" s="1">
        <v>45510</v>
      </c>
      <c r="B27479" t="s">
        <v>11</v>
      </c>
      <c r="C27479">
        <v>2933</v>
      </c>
      <c r="D27479">
        <v>1884.99</v>
      </c>
    </row>
    <row r="27480" spans="1:4" x14ac:dyDescent="0.35">
      <c r="A27480" s="1">
        <v>45510</v>
      </c>
      <c r="B27480" t="s">
        <v>11</v>
      </c>
      <c r="C27480">
        <v>3100</v>
      </c>
      <c r="D27480">
        <v>602.99</v>
      </c>
    </row>
    <row r="27481" spans="1:4" x14ac:dyDescent="0.35">
      <c r="A27481" s="1">
        <v>45510</v>
      </c>
      <c r="B27481" t="s">
        <v>11</v>
      </c>
      <c r="C27481">
        <v>3889</v>
      </c>
      <c r="D27481">
        <v>1557.99</v>
      </c>
    </row>
    <row r="27482" spans="1:4" x14ac:dyDescent="0.35">
      <c r="A27482" s="1">
        <v>45510</v>
      </c>
      <c r="B27482" t="s">
        <v>11</v>
      </c>
      <c r="C27482">
        <v>4734</v>
      </c>
      <c r="D27482">
        <v>2052.9899999999998</v>
      </c>
    </row>
    <row r="27483" spans="1:4" x14ac:dyDescent="0.35">
      <c r="A27483" s="1">
        <v>45510</v>
      </c>
      <c r="B27483" t="s">
        <v>11</v>
      </c>
      <c r="C27483">
        <v>4978</v>
      </c>
      <c r="D27483">
        <v>1625.99</v>
      </c>
    </row>
    <row r="27484" spans="1:4" x14ac:dyDescent="0.35">
      <c r="A27484" s="1">
        <v>45510</v>
      </c>
      <c r="B27484" t="s">
        <v>11</v>
      </c>
      <c r="C27484">
        <v>5634</v>
      </c>
      <c r="D27484">
        <v>1939.99</v>
      </c>
    </row>
    <row r="27485" spans="1:4" x14ac:dyDescent="0.35">
      <c r="A27485" s="1">
        <v>45510</v>
      </c>
      <c r="B27485" t="s">
        <v>11</v>
      </c>
      <c r="C27485">
        <v>5950</v>
      </c>
      <c r="D27485">
        <v>1324.99</v>
      </c>
    </row>
    <row r="27486" spans="1:4" x14ac:dyDescent="0.35">
      <c r="A27486" s="1">
        <v>45510</v>
      </c>
      <c r="B27486" t="s">
        <v>11</v>
      </c>
      <c r="C27486">
        <v>6323</v>
      </c>
      <c r="D27486">
        <v>1037.99</v>
      </c>
    </row>
    <row r="27487" spans="1:4" x14ac:dyDescent="0.35">
      <c r="A27487" s="1">
        <v>45510</v>
      </c>
      <c r="B27487" t="s">
        <v>11</v>
      </c>
      <c r="C27487">
        <v>6596</v>
      </c>
      <c r="D27487">
        <v>2044.99</v>
      </c>
    </row>
    <row r="27488" spans="1:4" x14ac:dyDescent="0.35">
      <c r="A27488" s="1">
        <v>45510</v>
      </c>
      <c r="B27488" t="s">
        <v>11</v>
      </c>
      <c r="C27488">
        <v>7671</v>
      </c>
      <c r="D27488">
        <v>1482.99</v>
      </c>
    </row>
    <row r="27489" spans="1:4" x14ac:dyDescent="0.35">
      <c r="A27489" s="1">
        <v>45510</v>
      </c>
      <c r="B27489" t="s">
        <v>11</v>
      </c>
      <c r="C27489">
        <v>8044</v>
      </c>
      <c r="D27489">
        <v>295.99</v>
      </c>
    </row>
    <row r="27490" spans="1:4" x14ac:dyDescent="0.35">
      <c r="A27490" s="1">
        <v>45510</v>
      </c>
      <c r="B27490" t="s">
        <v>11</v>
      </c>
      <c r="C27490">
        <v>8359</v>
      </c>
      <c r="D27490">
        <v>440.99</v>
      </c>
    </row>
    <row r="27491" spans="1:4" x14ac:dyDescent="0.35">
      <c r="A27491" s="1">
        <v>45510</v>
      </c>
      <c r="B27491" t="s">
        <v>11</v>
      </c>
      <c r="C27491">
        <v>8488</v>
      </c>
      <c r="D27491">
        <v>1830.99</v>
      </c>
    </row>
    <row r="27492" spans="1:4" x14ac:dyDescent="0.35">
      <c r="A27492" s="1">
        <v>45510</v>
      </c>
      <c r="B27492" t="s">
        <v>11</v>
      </c>
      <c r="C27492">
        <v>8838</v>
      </c>
      <c r="D27492">
        <v>633.99</v>
      </c>
    </row>
    <row r="27493" spans="1:4" x14ac:dyDescent="0.35">
      <c r="A27493" s="1">
        <v>45510</v>
      </c>
      <c r="B27493" t="s">
        <v>11</v>
      </c>
      <c r="C27493">
        <v>9584</v>
      </c>
      <c r="D27493">
        <v>1859.99</v>
      </c>
    </row>
    <row r="27494" spans="1:4" x14ac:dyDescent="0.35">
      <c r="A27494" s="1">
        <v>45510</v>
      </c>
      <c r="B27494" t="s">
        <v>11</v>
      </c>
      <c r="C27494">
        <v>9893</v>
      </c>
      <c r="D27494">
        <v>1587.99</v>
      </c>
    </row>
    <row r="27495" spans="1:4" x14ac:dyDescent="0.35">
      <c r="A27495" s="1">
        <v>45512</v>
      </c>
      <c r="B27495" t="s">
        <v>10</v>
      </c>
      <c r="C27495">
        <v>605</v>
      </c>
      <c r="D27495">
        <v>1244.99</v>
      </c>
    </row>
    <row r="27496" spans="1:4" x14ac:dyDescent="0.35">
      <c r="A27496" s="1">
        <v>45512</v>
      </c>
      <c r="B27496" t="s">
        <v>10</v>
      </c>
      <c r="C27496">
        <v>715</v>
      </c>
      <c r="D27496">
        <v>1361.99</v>
      </c>
    </row>
    <row r="27497" spans="1:4" x14ac:dyDescent="0.35">
      <c r="A27497" s="1">
        <v>45512</v>
      </c>
      <c r="B27497" t="s">
        <v>10</v>
      </c>
      <c r="C27497">
        <v>895</v>
      </c>
      <c r="D27497">
        <v>1718.99</v>
      </c>
    </row>
    <row r="27498" spans="1:4" x14ac:dyDescent="0.35">
      <c r="A27498" s="1">
        <v>45512</v>
      </c>
      <c r="B27498" t="s">
        <v>10</v>
      </c>
      <c r="C27498">
        <v>972</v>
      </c>
      <c r="D27498">
        <v>1984.99</v>
      </c>
    </row>
    <row r="27499" spans="1:4" x14ac:dyDescent="0.35">
      <c r="A27499" s="1">
        <v>45512</v>
      </c>
      <c r="B27499" t="s">
        <v>10</v>
      </c>
      <c r="C27499">
        <v>1228</v>
      </c>
      <c r="D27499">
        <v>1725.99</v>
      </c>
    </row>
    <row r="27500" spans="1:4" x14ac:dyDescent="0.35">
      <c r="A27500" s="1">
        <v>45512</v>
      </c>
      <c r="B27500" t="s">
        <v>10</v>
      </c>
      <c r="C27500">
        <v>1345</v>
      </c>
      <c r="D27500">
        <v>572.99</v>
      </c>
    </row>
    <row r="27501" spans="1:4" x14ac:dyDescent="0.35">
      <c r="A27501" s="1">
        <v>45512</v>
      </c>
      <c r="B27501" t="s">
        <v>10</v>
      </c>
      <c r="C27501">
        <v>1836</v>
      </c>
      <c r="D27501">
        <v>1148.99</v>
      </c>
    </row>
    <row r="27502" spans="1:4" x14ac:dyDescent="0.35">
      <c r="A27502" s="1">
        <v>45512</v>
      </c>
      <c r="B27502" t="s">
        <v>10</v>
      </c>
      <c r="C27502">
        <v>2028</v>
      </c>
      <c r="D27502">
        <v>816.99</v>
      </c>
    </row>
    <row r="27503" spans="1:4" x14ac:dyDescent="0.35">
      <c r="A27503" s="1">
        <v>45512</v>
      </c>
      <c r="B27503" t="s">
        <v>10</v>
      </c>
      <c r="C27503">
        <v>2073</v>
      </c>
      <c r="D27503">
        <v>2028.99</v>
      </c>
    </row>
    <row r="27504" spans="1:4" x14ac:dyDescent="0.35">
      <c r="A27504" s="1">
        <v>45512</v>
      </c>
      <c r="B27504" t="s">
        <v>10</v>
      </c>
      <c r="C27504">
        <v>3371</v>
      </c>
      <c r="D27504">
        <v>1207.99</v>
      </c>
    </row>
    <row r="27505" spans="1:4" x14ac:dyDescent="0.35">
      <c r="A27505" s="1">
        <v>45512</v>
      </c>
      <c r="B27505" t="s">
        <v>10</v>
      </c>
      <c r="C27505">
        <v>3881</v>
      </c>
      <c r="D27505">
        <v>454.99</v>
      </c>
    </row>
    <row r="27506" spans="1:4" x14ac:dyDescent="0.35">
      <c r="A27506" s="1">
        <v>45512</v>
      </c>
      <c r="B27506" t="s">
        <v>10</v>
      </c>
      <c r="C27506">
        <v>3931</v>
      </c>
      <c r="D27506">
        <v>1320.99</v>
      </c>
    </row>
    <row r="27507" spans="1:4" x14ac:dyDescent="0.35">
      <c r="A27507" s="1">
        <v>45512</v>
      </c>
      <c r="B27507" t="s">
        <v>10</v>
      </c>
      <c r="C27507">
        <v>5163</v>
      </c>
      <c r="D27507">
        <v>279.99</v>
      </c>
    </row>
    <row r="27508" spans="1:4" x14ac:dyDescent="0.35">
      <c r="A27508" s="1">
        <v>45512</v>
      </c>
      <c r="B27508" t="s">
        <v>10</v>
      </c>
      <c r="C27508">
        <v>5447</v>
      </c>
      <c r="D27508">
        <v>1242.99</v>
      </c>
    </row>
    <row r="27509" spans="1:4" x14ac:dyDescent="0.35">
      <c r="A27509" s="1">
        <v>45512</v>
      </c>
      <c r="B27509" t="s">
        <v>10</v>
      </c>
      <c r="C27509">
        <v>5595</v>
      </c>
      <c r="D27509">
        <v>495.99</v>
      </c>
    </row>
    <row r="27510" spans="1:4" x14ac:dyDescent="0.35">
      <c r="A27510" s="1">
        <v>45512</v>
      </c>
      <c r="B27510" t="s">
        <v>10</v>
      </c>
      <c r="C27510">
        <v>6016</v>
      </c>
      <c r="D27510">
        <v>482.99</v>
      </c>
    </row>
    <row r="27511" spans="1:4" x14ac:dyDescent="0.35">
      <c r="A27511" s="1">
        <v>45512</v>
      </c>
      <c r="B27511" t="s">
        <v>10</v>
      </c>
      <c r="C27511">
        <v>6710</v>
      </c>
      <c r="D27511">
        <v>1073.99</v>
      </c>
    </row>
    <row r="27512" spans="1:4" x14ac:dyDescent="0.35">
      <c r="A27512" s="1">
        <v>45512</v>
      </c>
      <c r="B27512" t="s">
        <v>10</v>
      </c>
      <c r="C27512">
        <v>7071</v>
      </c>
      <c r="D27512">
        <v>917.99</v>
      </c>
    </row>
    <row r="27513" spans="1:4" x14ac:dyDescent="0.35">
      <c r="A27513" s="1">
        <v>45512</v>
      </c>
      <c r="B27513" t="s">
        <v>10</v>
      </c>
      <c r="C27513">
        <v>7414</v>
      </c>
      <c r="D27513">
        <v>277.99</v>
      </c>
    </row>
    <row r="27514" spans="1:4" x14ac:dyDescent="0.35">
      <c r="A27514" s="1">
        <v>45512</v>
      </c>
      <c r="B27514" t="s">
        <v>10</v>
      </c>
      <c r="C27514">
        <v>7552</v>
      </c>
      <c r="D27514">
        <v>923.99</v>
      </c>
    </row>
    <row r="27515" spans="1:4" x14ac:dyDescent="0.35">
      <c r="A27515" s="1">
        <v>45512</v>
      </c>
      <c r="B27515" t="s">
        <v>10</v>
      </c>
      <c r="C27515">
        <v>7561</v>
      </c>
      <c r="D27515">
        <v>343.99</v>
      </c>
    </row>
    <row r="27516" spans="1:4" x14ac:dyDescent="0.35">
      <c r="A27516" s="1">
        <v>45512</v>
      </c>
      <c r="B27516" t="s">
        <v>10</v>
      </c>
      <c r="C27516">
        <v>7800</v>
      </c>
      <c r="D27516">
        <v>1270.99</v>
      </c>
    </row>
    <row r="27517" spans="1:4" x14ac:dyDescent="0.35">
      <c r="A27517" s="1">
        <v>45512</v>
      </c>
      <c r="B27517" t="s">
        <v>10</v>
      </c>
      <c r="C27517">
        <v>8077</v>
      </c>
      <c r="D27517">
        <v>1816.99</v>
      </c>
    </row>
    <row r="27518" spans="1:4" x14ac:dyDescent="0.35">
      <c r="A27518" s="1">
        <v>45512</v>
      </c>
      <c r="B27518" t="s">
        <v>10</v>
      </c>
      <c r="C27518">
        <v>8389</v>
      </c>
      <c r="D27518">
        <v>1261.99</v>
      </c>
    </row>
    <row r="27519" spans="1:4" x14ac:dyDescent="0.35">
      <c r="A27519" s="1">
        <v>45512</v>
      </c>
      <c r="B27519" t="s">
        <v>10</v>
      </c>
      <c r="C27519">
        <v>8611</v>
      </c>
      <c r="D27519">
        <v>1229.99</v>
      </c>
    </row>
    <row r="27520" spans="1:4" x14ac:dyDescent="0.35">
      <c r="A27520" s="1">
        <v>45512</v>
      </c>
      <c r="B27520" t="s">
        <v>10</v>
      </c>
      <c r="C27520">
        <v>9194</v>
      </c>
      <c r="D27520">
        <v>1562.99</v>
      </c>
    </row>
    <row r="27521" spans="1:4" x14ac:dyDescent="0.35">
      <c r="A27521" s="1">
        <v>45513</v>
      </c>
      <c r="B27521" t="s">
        <v>11</v>
      </c>
      <c r="C27521">
        <v>4</v>
      </c>
      <c r="D27521">
        <v>416.99</v>
      </c>
    </row>
    <row r="27522" spans="1:4" x14ac:dyDescent="0.35">
      <c r="A27522" s="1">
        <v>45513</v>
      </c>
      <c r="B27522" t="s">
        <v>10</v>
      </c>
      <c r="C27522">
        <v>4</v>
      </c>
      <c r="D27522">
        <v>608.99</v>
      </c>
    </row>
    <row r="27523" spans="1:4" x14ac:dyDescent="0.35">
      <c r="A27523" s="1">
        <v>45513</v>
      </c>
      <c r="B27523" t="s">
        <v>11</v>
      </c>
      <c r="C27523">
        <v>828</v>
      </c>
      <c r="D27523">
        <v>550.99</v>
      </c>
    </row>
    <row r="27524" spans="1:4" x14ac:dyDescent="0.35">
      <c r="A27524" s="1">
        <v>45513</v>
      </c>
      <c r="B27524" t="s">
        <v>10</v>
      </c>
      <c r="C27524">
        <v>828</v>
      </c>
      <c r="D27524">
        <v>1844.99</v>
      </c>
    </row>
    <row r="27525" spans="1:4" x14ac:dyDescent="0.35">
      <c r="A27525" s="1">
        <v>45513</v>
      </c>
      <c r="B27525" t="s">
        <v>11</v>
      </c>
      <c r="C27525">
        <v>990</v>
      </c>
      <c r="D27525">
        <v>105.99</v>
      </c>
    </row>
    <row r="27526" spans="1:4" x14ac:dyDescent="0.35">
      <c r="A27526" s="1">
        <v>45513</v>
      </c>
      <c r="B27526" t="s">
        <v>10</v>
      </c>
      <c r="C27526">
        <v>990</v>
      </c>
      <c r="D27526">
        <v>632.99</v>
      </c>
    </row>
    <row r="27527" spans="1:4" x14ac:dyDescent="0.35">
      <c r="A27527" s="1">
        <v>45513</v>
      </c>
      <c r="B27527" t="s">
        <v>11</v>
      </c>
      <c r="C27527">
        <v>1756</v>
      </c>
      <c r="D27527">
        <v>1823.99</v>
      </c>
    </row>
    <row r="27528" spans="1:4" x14ac:dyDescent="0.35">
      <c r="A27528" s="1">
        <v>45513</v>
      </c>
      <c r="B27528" t="s">
        <v>10</v>
      </c>
      <c r="C27528">
        <v>1756</v>
      </c>
      <c r="D27528">
        <v>1309.99</v>
      </c>
    </row>
    <row r="27529" spans="1:4" x14ac:dyDescent="0.35">
      <c r="A27529" s="1">
        <v>45513</v>
      </c>
      <c r="B27529" t="s">
        <v>11</v>
      </c>
      <c r="C27529">
        <v>1851</v>
      </c>
      <c r="D27529">
        <v>215.99</v>
      </c>
    </row>
    <row r="27530" spans="1:4" x14ac:dyDescent="0.35">
      <c r="A27530" s="1">
        <v>45513</v>
      </c>
      <c r="B27530" t="s">
        <v>10</v>
      </c>
      <c r="C27530">
        <v>1851</v>
      </c>
      <c r="D27530">
        <v>1277.99</v>
      </c>
    </row>
    <row r="27531" spans="1:4" x14ac:dyDescent="0.35">
      <c r="A27531" s="1">
        <v>45513</v>
      </c>
      <c r="B27531" t="s">
        <v>11</v>
      </c>
      <c r="C27531">
        <v>2647</v>
      </c>
      <c r="D27531">
        <v>1053.99</v>
      </c>
    </row>
    <row r="27532" spans="1:4" x14ac:dyDescent="0.35">
      <c r="A27532" s="1">
        <v>45513</v>
      </c>
      <c r="B27532" t="s">
        <v>10</v>
      </c>
      <c r="C27532">
        <v>2647</v>
      </c>
      <c r="D27532">
        <v>1479.99</v>
      </c>
    </row>
    <row r="27533" spans="1:4" x14ac:dyDescent="0.35">
      <c r="A27533" s="1">
        <v>45513</v>
      </c>
      <c r="B27533" t="s">
        <v>11</v>
      </c>
      <c r="C27533">
        <v>2871</v>
      </c>
      <c r="D27533">
        <v>643.99</v>
      </c>
    </row>
    <row r="27534" spans="1:4" x14ac:dyDescent="0.35">
      <c r="A27534" s="1">
        <v>45513</v>
      </c>
      <c r="B27534" t="s">
        <v>10</v>
      </c>
      <c r="C27534">
        <v>2871</v>
      </c>
      <c r="D27534">
        <v>2032.99</v>
      </c>
    </row>
    <row r="27535" spans="1:4" x14ac:dyDescent="0.35">
      <c r="A27535" s="1">
        <v>45513</v>
      </c>
      <c r="B27535" t="s">
        <v>11</v>
      </c>
      <c r="C27535">
        <v>2943</v>
      </c>
      <c r="D27535">
        <v>1723.99</v>
      </c>
    </row>
    <row r="27536" spans="1:4" x14ac:dyDescent="0.35">
      <c r="A27536" s="1">
        <v>45513</v>
      </c>
      <c r="B27536" t="s">
        <v>10</v>
      </c>
      <c r="C27536">
        <v>2943</v>
      </c>
      <c r="D27536">
        <v>1646.99</v>
      </c>
    </row>
    <row r="27537" spans="1:4" x14ac:dyDescent="0.35">
      <c r="A27537" s="1">
        <v>45513</v>
      </c>
      <c r="B27537" t="s">
        <v>11</v>
      </c>
      <c r="C27537">
        <v>4047</v>
      </c>
      <c r="D27537">
        <v>913.99</v>
      </c>
    </row>
    <row r="27538" spans="1:4" x14ac:dyDescent="0.35">
      <c r="A27538" s="1">
        <v>45513</v>
      </c>
      <c r="B27538" t="s">
        <v>10</v>
      </c>
      <c r="C27538">
        <v>4047</v>
      </c>
      <c r="D27538">
        <v>1874.99</v>
      </c>
    </row>
    <row r="27539" spans="1:4" x14ac:dyDescent="0.35">
      <c r="A27539" s="1">
        <v>45513</v>
      </c>
      <c r="B27539" t="s">
        <v>11</v>
      </c>
      <c r="C27539">
        <v>4234</v>
      </c>
      <c r="D27539">
        <v>661.99</v>
      </c>
    </row>
    <row r="27540" spans="1:4" x14ac:dyDescent="0.35">
      <c r="A27540" s="1">
        <v>45513</v>
      </c>
      <c r="B27540" t="s">
        <v>10</v>
      </c>
      <c r="C27540">
        <v>4234</v>
      </c>
      <c r="D27540">
        <v>668.99</v>
      </c>
    </row>
    <row r="27541" spans="1:4" x14ac:dyDescent="0.35">
      <c r="A27541" s="1">
        <v>45513</v>
      </c>
      <c r="B27541" t="s">
        <v>11</v>
      </c>
      <c r="C27541">
        <v>4584</v>
      </c>
      <c r="D27541">
        <v>1621.99</v>
      </c>
    </row>
    <row r="27542" spans="1:4" x14ac:dyDescent="0.35">
      <c r="A27542" s="1">
        <v>45513</v>
      </c>
      <c r="B27542" t="s">
        <v>10</v>
      </c>
      <c r="C27542">
        <v>4584</v>
      </c>
      <c r="D27542">
        <v>1672.99</v>
      </c>
    </row>
    <row r="27543" spans="1:4" x14ac:dyDescent="0.35">
      <c r="A27543" s="1">
        <v>45513</v>
      </c>
      <c r="B27543" t="s">
        <v>11</v>
      </c>
      <c r="C27543">
        <v>5315</v>
      </c>
      <c r="D27543">
        <v>1096.99</v>
      </c>
    </row>
    <row r="27544" spans="1:4" x14ac:dyDescent="0.35">
      <c r="A27544" s="1">
        <v>45513</v>
      </c>
      <c r="B27544" t="s">
        <v>10</v>
      </c>
      <c r="C27544">
        <v>5315</v>
      </c>
      <c r="D27544">
        <v>1109.99</v>
      </c>
    </row>
    <row r="27545" spans="1:4" x14ac:dyDescent="0.35">
      <c r="A27545" s="1">
        <v>45513</v>
      </c>
      <c r="B27545" t="s">
        <v>11</v>
      </c>
      <c r="C27545">
        <v>5480</v>
      </c>
      <c r="D27545">
        <v>1124.99</v>
      </c>
    </row>
    <row r="27546" spans="1:4" x14ac:dyDescent="0.35">
      <c r="A27546" s="1">
        <v>45513</v>
      </c>
      <c r="B27546" t="s">
        <v>10</v>
      </c>
      <c r="C27546">
        <v>5480</v>
      </c>
      <c r="D27546">
        <v>1154.99</v>
      </c>
    </row>
    <row r="27547" spans="1:4" x14ac:dyDescent="0.35">
      <c r="A27547" s="1">
        <v>45513</v>
      </c>
      <c r="B27547" t="s">
        <v>11</v>
      </c>
      <c r="C27547">
        <v>5783</v>
      </c>
      <c r="D27547">
        <v>1312.99</v>
      </c>
    </row>
    <row r="27548" spans="1:4" x14ac:dyDescent="0.35">
      <c r="A27548" s="1">
        <v>45513</v>
      </c>
      <c r="B27548" t="s">
        <v>10</v>
      </c>
      <c r="C27548">
        <v>5783</v>
      </c>
      <c r="D27548">
        <v>1553.99</v>
      </c>
    </row>
    <row r="27549" spans="1:4" x14ac:dyDescent="0.35">
      <c r="A27549" s="1">
        <v>45513</v>
      </c>
      <c r="B27549" t="s">
        <v>11</v>
      </c>
      <c r="C27549">
        <v>5960</v>
      </c>
      <c r="D27549">
        <v>178.99</v>
      </c>
    </row>
    <row r="27550" spans="1:4" x14ac:dyDescent="0.35">
      <c r="A27550" s="1">
        <v>45513</v>
      </c>
      <c r="B27550" t="s">
        <v>10</v>
      </c>
      <c r="C27550">
        <v>5960</v>
      </c>
      <c r="D27550">
        <v>724.99</v>
      </c>
    </row>
    <row r="27551" spans="1:4" x14ac:dyDescent="0.35">
      <c r="A27551" s="1">
        <v>45513</v>
      </c>
      <c r="B27551" t="s">
        <v>11</v>
      </c>
      <c r="C27551">
        <v>6261</v>
      </c>
      <c r="D27551">
        <v>1922.99</v>
      </c>
    </row>
    <row r="27552" spans="1:4" x14ac:dyDescent="0.35">
      <c r="A27552" s="1">
        <v>45513</v>
      </c>
      <c r="B27552" t="s">
        <v>10</v>
      </c>
      <c r="C27552">
        <v>6261</v>
      </c>
      <c r="D27552">
        <v>264.99</v>
      </c>
    </row>
    <row r="27553" spans="1:4" x14ac:dyDescent="0.35">
      <c r="A27553" s="1">
        <v>45513</v>
      </c>
      <c r="B27553" t="s">
        <v>11</v>
      </c>
      <c r="C27553">
        <v>6381</v>
      </c>
      <c r="D27553">
        <v>849.99</v>
      </c>
    </row>
    <row r="27554" spans="1:4" x14ac:dyDescent="0.35">
      <c r="A27554" s="1">
        <v>45513</v>
      </c>
      <c r="B27554" t="s">
        <v>10</v>
      </c>
      <c r="C27554">
        <v>6381</v>
      </c>
      <c r="D27554">
        <v>1558.99</v>
      </c>
    </row>
    <row r="27555" spans="1:4" x14ac:dyDescent="0.35">
      <c r="A27555" s="1">
        <v>45513</v>
      </c>
      <c r="B27555" t="s">
        <v>11</v>
      </c>
      <c r="C27555">
        <v>6639</v>
      </c>
      <c r="D27555">
        <v>1188.99</v>
      </c>
    </row>
    <row r="27556" spans="1:4" x14ac:dyDescent="0.35">
      <c r="A27556" s="1">
        <v>45513</v>
      </c>
      <c r="B27556" t="s">
        <v>10</v>
      </c>
      <c r="C27556">
        <v>6639</v>
      </c>
      <c r="D27556">
        <v>530.99</v>
      </c>
    </row>
    <row r="27557" spans="1:4" x14ac:dyDescent="0.35">
      <c r="A27557" s="1">
        <v>45513</v>
      </c>
      <c r="B27557" t="s">
        <v>11</v>
      </c>
      <c r="C27557">
        <v>7094</v>
      </c>
      <c r="D27557">
        <v>1407.99</v>
      </c>
    </row>
    <row r="27558" spans="1:4" x14ac:dyDescent="0.35">
      <c r="A27558" s="1">
        <v>45513</v>
      </c>
      <c r="B27558" t="s">
        <v>10</v>
      </c>
      <c r="C27558">
        <v>7094</v>
      </c>
      <c r="D27558">
        <v>328.99</v>
      </c>
    </row>
    <row r="27559" spans="1:4" x14ac:dyDescent="0.35">
      <c r="A27559" s="1">
        <v>45513</v>
      </c>
      <c r="B27559" t="s">
        <v>11</v>
      </c>
      <c r="C27559">
        <v>7303</v>
      </c>
      <c r="D27559">
        <v>413.99</v>
      </c>
    </row>
    <row r="27560" spans="1:4" x14ac:dyDescent="0.35">
      <c r="A27560" s="1">
        <v>45513</v>
      </c>
      <c r="B27560" t="s">
        <v>10</v>
      </c>
      <c r="C27560">
        <v>7303</v>
      </c>
      <c r="D27560">
        <v>176.99</v>
      </c>
    </row>
    <row r="27561" spans="1:4" x14ac:dyDescent="0.35">
      <c r="A27561" s="1">
        <v>45513</v>
      </c>
      <c r="B27561" t="s">
        <v>11</v>
      </c>
      <c r="C27561">
        <v>8245</v>
      </c>
      <c r="D27561">
        <v>1854.99</v>
      </c>
    </row>
    <row r="27562" spans="1:4" x14ac:dyDescent="0.35">
      <c r="A27562" s="1">
        <v>45513</v>
      </c>
      <c r="B27562" t="s">
        <v>10</v>
      </c>
      <c r="C27562">
        <v>8245</v>
      </c>
      <c r="D27562">
        <v>1569.99</v>
      </c>
    </row>
    <row r="27563" spans="1:4" x14ac:dyDescent="0.35">
      <c r="A27563" s="1">
        <v>45513</v>
      </c>
      <c r="B27563" t="s">
        <v>11</v>
      </c>
      <c r="C27563">
        <v>9551</v>
      </c>
      <c r="D27563">
        <v>159.99</v>
      </c>
    </row>
    <row r="27564" spans="1:4" x14ac:dyDescent="0.35">
      <c r="A27564" s="1">
        <v>45513</v>
      </c>
      <c r="B27564" t="s">
        <v>10</v>
      </c>
      <c r="C27564">
        <v>9551</v>
      </c>
      <c r="D27564">
        <v>174.99</v>
      </c>
    </row>
    <row r="27565" spans="1:4" x14ac:dyDescent="0.35">
      <c r="A27565" s="1">
        <v>45513</v>
      </c>
      <c r="B27565" t="s">
        <v>11</v>
      </c>
      <c r="C27565">
        <v>9666</v>
      </c>
      <c r="D27565">
        <v>1069.99</v>
      </c>
    </row>
    <row r="27566" spans="1:4" x14ac:dyDescent="0.35">
      <c r="A27566" s="1">
        <v>45513</v>
      </c>
      <c r="B27566" t="s">
        <v>10</v>
      </c>
      <c r="C27566">
        <v>9666</v>
      </c>
      <c r="D27566">
        <v>229.99</v>
      </c>
    </row>
    <row r="27567" spans="1:4" x14ac:dyDescent="0.35">
      <c r="A27567" s="1">
        <v>45514</v>
      </c>
      <c r="B27567" t="s">
        <v>11</v>
      </c>
      <c r="C27567">
        <v>600</v>
      </c>
      <c r="D27567">
        <v>1240.99</v>
      </c>
    </row>
    <row r="27568" spans="1:4" x14ac:dyDescent="0.35">
      <c r="A27568" s="1">
        <v>45514</v>
      </c>
      <c r="B27568" t="s">
        <v>10</v>
      </c>
      <c r="C27568">
        <v>600</v>
      </c>
      <c r="D27568">
        <v>829.99</v>
      </c>
    </row>
    <row r="27569" spans="1:4" x14ac:dyDescent="0.35">
      <c r="A27569" s="1">
        <v>45514</v>
      </c>
      <c r="B27569" t="s">
        <v>11</v>
      </c>
      <c r="C27569">
        <v>2214</v>
      </c>
      <c r="D27569">
        <v>1080.99</v>
      </c>
    </row>
    <row r="27570" spans="1:4" x14ac:dyDescent="0.35">
      <c r="A27570" s="1">
        <v>45514</v>
      </c>
      <c r="B27570" t="s">
        <v>10</v>
      </c>
      <c r="C27570">
        <v>2214</v>
      </c>
      <c r="D27570">
        <v>1266.99</v>
      </c>
    </row>
    <row r="27571" spans="1:4" x14ac:dyDescent="0.35">
      <c r="A27571" s="1">
        <v>45514</v>
      </c>
      <c r="B27571" t="s">
        <v>11</v>
      </c>
      <c r="C27571">
        <v>2792</v>
      </c>
      <c r="D27571">
        <v>1611.99</v>
      </c>
    </row>
    <row r="27572" spans="1:4" x14ac:dyDescent="0.35">
      <c r="A27572" s="1">
        <v>45514</v>
      </c>
      <c r="B27572" t="s">
        <v>10</v>
      </c>
      <c r="C27572">
        <v>2792</v>
      </c>
      <c r="D27572">
        <v>1936.99</v>
      </c>
    </row>
    <row r="27573" spans="1:4" x14ac:dyDescent="0.35">
      <c r="A27573" s="1">
        <v>45514</v>
      </c>
      <c r="B27573" t="s">
        <v>11</v>
      </c>
      <c r="C27573">
        <v>2905</v>
      </c>
      <c r="D27573">
        <v>1702.99</v>
      </c>
    </row>
    <row r="27574" spans="1:4" x14ac:dyDescent="0.35">
      <c r="A27574" s="1">
        <v>45514</v>
      </c>
      <c r="B27574" t="s">
        <v>10</v>
      </c>
      <c r="C27574">
        <v>2905</v>
      </c>
      <c r="D27574">
        <v>186.99</v>
      </c>
    </row>
    <row r="27575" spans="1:4" x14ac:dyDescent="0.35">
      <c r="A27575" s="1">
        <v>45514</v>
      </c>
      <c r="B27575" t="s">
        <v>11</v>
      </c>
      <c r="C27575">
        <v>3056</v>
      </c>
      <c r="D27575">
        <v>752.99</v>
      </c>
    </row>
    <row r="27576" spans="1:4" x14ac:dyDescent="0.35">
      <c r="A27576" s="1">
        <v>45514</v>
      </c>
      <c r="B27576" t="s">
        <v>10</v>
      </c>
      <c r="C27576">
        <v>3056</v>
      </c>
      <c r="D27576">
        <v>148.99</v>
      </c>
    </row>
    <row r="27577" spans="1:4" x14ac:dyDescent="0.35">
      <c r="A27577" s="1">
        <v>45514</v>
      </c>
      <c r="B27577" t="s">
        <v>11</v>
      </c>
      <c r="C27577">
        <v>4275</v>
      </c>
      <c r="D27577">
        <v>1695.99</v>
      </c>
    </row>
    <row r="27578" spans="1:4" x14ac:dyDescent="0.35">
      <c r="A27578" s="1">
        <v>45514</v>
      </c>
      <c r="B27578" t="s">
        <v>10</v>
      </c>
      <c r="C27578">
        <v>4275</v>
      </c>
      <c r="D27578">
        <v>903.99</v>
      </c>
    </row>
    <row r="27579" spans="1:4" x14ac:dyDescent="0.35">
      <c r="A27579" s="1">
        <v>45514</v>
      </c>
      <c r="B27579" t="s">
        <v>11</v>
      </c>
      <c r="C27579">
        <v>4341</v>
      </c>
      <c r="D27579">
        <v>1034.99</v>
      </c>
    </row>
    <row r="27580" spans="1:4" x14ac:dyDescent="0.35">
      <c r="A27580" s="1">
        <v>45514</v>
      </c>
      <c r="B27580" t="s">
        <v>10</v>
      </c>
      <c r="C27580">
        <v>4341</v>
      </c>
      <c r="D27580">
        <v>1408.99</v>
      </c>
    </row>
    <row r="27581" spans="1:4" x14ac:dyDescent="0.35">
      <c r="A27581" s="1">
        <v>45514</v>
      </c>
      <c r="B27581" t="s">
        <v>11</v>
      </c>
      <c r="C27581">
        <v>5190</v>
      </c>
      <c r="D27581">
        <v>857.99</v>
      </c>
    </row>
    <row r="27582" spans="1:4" x14ac:dyDescent="0.35">
      <c r="A27582" s="1">
        <v>45514</v>
      </c>
      <c r="B27582" t="s">
        <v>10</v>
      </c>
      <c r="C27582">
        <v>5190</v>
      </c>
      <c r="D27582">
        <v>1746.99</v>
      </c>
    </row>
    <row r="27583" spans="1:4" x14ac:dyDescent="0.35">
      <c r="A27583" s="1">
        <v>45514</v>
      </c>
      <c r="B27583" t="s">
        <v>11</v>
      </c>
      <c r="C27583">
        <v>5281</v>
      </c>
      <c r="D27583">
        <v>1366.99</v>
      </c>
    </row>
    <row r="27584" spans="1:4" x14ac:dyDescent="0.35">
      <c r="A27584" s="1">
        <v>45514</v>
      </c>
      <c r="B27584" t="s">
        <v>10</v>
      </c>
      <c r="C27584">
        <v>5281</v>
      </c>
      <c r="D27584">
        <v>1606.99</v>
      </c>
    </row>
    <row r="27585" spans="1:4" x14ac:dyDescent="0.35">
      <c r="A27585" s="1">
        <v>45514</v>
      </c>
      <c r="B27585" t="s">
        <v>11</v>
      </c>
      <c r="C27585">
        <v>5595</v>
      </c>
      <c r="D27585">
        <v>1366.99</v>
      </c>
    </row>
    <row r="27586" spans="1:4" x14ac:dyDescent="0.35">
      <c r="A27586" s="1">
        <v>45514</v>
      </c>
      <c r="B27586" t="s">
        <v>10</v>
      </c>
      <c r="C27586">
        <v>5595</v>
      </c>
      <c r="D27586">
        <v>1994.99</v>
      </c>
    </row>
    <row r="27587" spans="1:4" x14ac:dyDescent="0.35">
      <c r="A27587" s="1">
        <v>45514</v>
      </c>
      <c r="B27587" t="s">
        <v>11</v>
      </c>
      <c r="C27587">
        <v>5900</v>
      </c>
      <c r="D27587">
        <v>1227.99</v>
      </c>
    </row>
    <row r="27588" spans="1:4" x14ac:dyDescent="0.35">
      <c r="A27588" s="1">
        <v>45514</v>
      </c>
      <c r="B27588" t="s">
        <v>10</v>
      </c>
      <c r="C27588">
        <v>5900</v>
      </c>
      <c r="D27588">
        <v>1080.99</v>
      </c>
    </row>
    <row r="27589" spans="1:4" x14ac:dyDescent="0.35">
      <c r="A27589" s="1">
        <v>45514</v>
      </c>
      <c r="B27589" t="s">
        <v>11</v>
      </c>
      <c r="C27589">
        <v>6060</v>
      </c>
      <c r="D27589">
        <v>1953.99</v>
      </c>
    </row>
    <row r="27590" spans="1:4" x14ac:dyDescent="0.35">
      <c r="A27590" s="1">
        <v>45514</v>
      </c>
      <c r="B27590" t="s">
        <v>10</v>
      </c>
      <c r="C27590">
        <v>6060</v>
      </c>
      <c r="D27590">
        <v>280.99</v>
      </c>
    </row>
    <row r="27591" spans="1:4" x14ac:dyDescent="0.35">
      <c r="A27591" s="1">
        <v>45514</v>
      </c>
      <c r="B27591" t="s">
        <v>11</v>
      </c>
      <c r="C27591">
        <v>6776</v>
      </c>
      <c r="D27591">
        <v>919.99</v>
      </c>
    </row>
    <row r="27592" spans="1:4" x14ac:dyDescent="0.35">
      <c r="A27592" s="1">
        <v>45514</v>
      </c>
      <c r="B27592" t="s">
        <v>10</v>
      </c>
      <c r="C27592">
        <v>6776</v>
      </c>
      <c r="D27592">
        <v>1300.99</v>
      </c>
    </row>
    <row r="27593" spans="1:4" x14ac:dyDescent="0.35">
      <c r="A27593" s="1">
        <v>45514</v>
      </c>
      <c r="B27593" t="s">
        <v>11</v>
      </c>
      <c r="C27593">
        <v>7443</v>
      </c>
      <c r="D27593">
        <v>1465.99</v>
      </c>
    </row>
    <row r="27594" spans="1:4" x14ac:dyDescent="0.35">
      <c r="A27594" s="1">
        <v>45514</v>
      </c>
      <c r="B27594" t="s">
        <v>10</v>
      </c>
      <c r="C27594">
        <v>7443</v>
      </c>
      <c r="D27594">
        <v>1411.99</v>
      </c>
    </row>
    <row r="27595" spans="1:4" x14ac:dyDescent="0.35">
      <c r="A27595" s="1">
        <v>45514</v>
      </c>
      <c r="B27595" t="s">
        <v>11</v>
      </c>
      <c r="C27595">
        <v>8492</v>
      </c>
      <c r="D27595">
        <v>1784.99</v>
      </c>
    </row>
    <row r="27596" spans="1:4" x14ac:dyDescent="0.35">
      <c r="A27596" s="1">
        <v>45514</v>
      </c>
      <c r="B27596" t="s">
        <v>10</v>
      </c>
      <c r="C27596">
        <v>8492</v>
      </c>
      <c r="D27596">
        <v>1504.99</v>
      </c>
    </row>
    <row r="27597" spans="1:4" x14ac:dyDescent="0.35">
      <c r="A27597" s="1">
        <v>45514</v>
      </c>
      <c r="B27597" t="s">
        <v>11</v>
      </c>
      <c r="C27597">
        <v>9423</v>
      </c>
      <c r="D27597">
        <v>449.99</v>
      </c>
    </row>
    <row r="27598" spans="1:4" x14ac:dyDescent="0.35">
      <c r="A27598" s="1">
        <v>45514</v>
      </c>
      <c r="B27598" t="s">
        <v>10</v>
      </c>
      <c r="C27598">
        <v>9423</v>
      </c>
      <c r="D27598">
        <v>547.99</v>
      </c>
    </row>
    <row r="27599" spans="1:4" x14ac:dyDescent="0.35">
      <c r="A27599" s="1">
        <v>45514</v>
      </c>
      <c r="B27599" t="s">
        <v>11</v>
      </c>
      <c r="C27599">
        <v>9442</v>
      </c>
      <c r="D27599">
        <v>2076.9899999999998</v>
      </c>
    </row>
    <row r="27600" spans="1:4" x14ac:dyDescent="0.35">
      <c r="A27600" s="1">
        <v>45514</v>
      </c>
      <c r="B27600" t="s">
        <v>10</v>
      </c>
      <c r="C27600">
        <v>9442</v>
      </c>
      <c r="D27600">
        <v>1736.99</v>
      </c>
    </row>
    <row r="27601" spans="1:4" x14ac:dyDescent="0.35">
      <c r="A27601" s="1">
        <v>45514</v>
      </c>
      <c r="B27601" t="s">
        <v>11</v>
      </c>
      <c r="C27601">
        <v>9479</v>
      </c>
      <c r="D27601">
        <v>1196.99</v>
      </c>
    </row>
    <row r="27602" spans="1:4" x14ac:dyDescent="0.35">
      <c r="A27602" s="1">
        <v>45514</v>
      </c>
      <c r="B27602" t="s">
        <v>10</v>
      </c>
      <c r="C27602">
        <v>9479</v>
      </c>
      <c r="D27602">
        <v>323.99</v>
      </c>
    </row>
    <row r="27603" spans="1:4" x14ac:dyDescent="0.35">
      <c r="A27603" s="1">
        <v>45514</v>
      </c>
      <c r="B27603" t="s">
        <v>11</v>
      </c>
      <c r="C27603">
        <v>9688</v>
      </c>
      <c r="D27603">
        <v>336.99</v>
      </c>
    </row>
    <row r="27604" spans="1:4" x14ac:dyDescent="0.35">
      <c r="A27604" s="1">
        <v>45514</v>
      </c>
      <c r="B27604" t="s">
        <v>10</v>
      </c>
      <c r="C27604">
        <v>9688</v>
      </c>
      <c r="D27604">
        <v>1927.99</v>
      </c>
    </row>
    <row r="27605" spans="1:4" x14ac:dyDescent="0.35">
      <c r="A27605" s="1">
        <v>45515</v>
      </c>
      <c r="B27605" t="s">
        <v>10</v>
      </c>
      <c r="C27605">
        <v>681</v>
      </c>
      <c r="D27605">
        <v>2065.9899999999998</v>
      </c>
    </row>
    <row r="27606" spans="1:4" x14ac:dyDescent="0.35">
      <c r="A27606" s="1">
        <v>45515</v>
      </c>
      <c r="B27606" t="s">
        <v>10</v>
      </c>
      <c r="C27606">
        <v>772</v>
      </c>
      <c r="D27606">
        <v>439.99</v>
      </c>
    </row>
    <row r="27607" spans="1:4" x14ac:dyDescent="0.35">
      <c r="A27607" s="1">
        <v>45515</v>
      </c>
      <c r="B27607" t="s">
        <v>10</v>
      </c>
      <c r="C27607">
        <v>954</v>
      </c>
      <c r="D27607">
        <v>761.99</v>
      </c>
    </row>
    <row r="27608" spans="1:4" x14ac:dyDescent="0.35">
      <c r="A27608" s="1">
        <v>45515</v>
      </c>
      <c r="B27608" t="s">
        <v>10</v>
      </c>
      <c r="C27608">
        <v>1120</v>
      </c>
      <c r="D27608">
        <v>1285.99</v>
      </c>
    </row>
    <row r="27609" spans="1:4" x14ac:dyDescent="0.35">
      <c r="A27609" s="1">
        <v>45515</v>
      </c>
      <c r="B27609" t="s">
        <v>10</v>
      </c>
      <c r="C27609">
        <v>1138</v>
      </c>
      <c r="D27609">
        <v>451.99</v>
      </c>
    </row>
    <row r="27610" spans="1:4" x14ac:dyDescent="0.35">
      <c r="A27610" s="1">
        <v>45515</v>
      </c>
      <c r="B27610" t="s">
        <v>10</v>
      </c>
      <c r="C27610">
        <v>1167</v>
      </c>
      <c r="D27610">
        <v>983.99</v>
      </c>
    </row>
    <row r="27611" spans="1:4" x14ac:dyDescent="0.35">
      <c r="A27611" s="1">
        <v>45515</v>
      </c>
      <c r="B27611" t="s">
        <v>10</v>
      </c>
      <c r="C27611">
        <v>1790</v>
      </c>
      <c r="D27611">
        <v>1083.99</v>
      </c>
    </row>
    <row r="27612" spans="1:4" x14ac:dyDescent="0.35">
      <c r="A27612" s="1">
        <v>45515</v>
      </c>
      <c r="B27612" t="s">
        <v>10</v>
      </c>
      <c r="C27612">
        <v>2619</v>
      </c>
      <c r="D27612">
        <v>1395.99</v>
      </c>
    </row>
    <row r="27613" spans="1:4" x14ac:dyDescent="0.35">
      <c r="A27613" s="1">
        <v>45515</v>
      </c>
      <c r="B27613" t="s">
        <v>10</v>
      </c>
      <c r="C27613">
        <v>4607</v>
      </c>
      <c r="D27613">
        <v>325.99</v>
      </c>
    </row>
    <row r="27614" spans="1:4" x14ac:dyDescent="0.35">
      <c r="A27614" s="1">
        <v>45515</v>
      </c>
      <c r="B27614" t="s">
        <v>10</v>
      </c>
      <c r="C27614">
        <v>5341</v>
      </c>
      <c r="D27614">
        <v>1158.99</v>
      </c>
    </row>
    <row r="27615" spans="1:4" x14ac:dyDescent="0.35">
      <c r="A27615" s="1">
        <v>45515</v>
      </c>
      <c r="B27615" t="s">
        <v>10</v>
      </c>
      <c r="C27615">
        <v>5757</v>
      </c>
      <c r="D27615">
        <v>207.99</v>
      </c>
    </row>
    <row r="27616" spans="1:4" x14ac:dyDescent="0.35">
      <c r="A27616" s="1">
        <v>45515</v>
      </c>
      <c r="B27616" t="s">
        <v>10</v>
      </c>
      <c r="C27616">
        <v>5900</v>
      </c>
      <c r="D27616">
        <v>318.99</v>
      </c>
    </row>
    <row r="27617" spans="1:4" x14ac:dyDescent="0.35">
      <c r="A27617" s="1">
        <v>45515</v>
      </c>
      <c r="B27617" t="s">
        <v>10</v>
      </c>
      <c r="C27617">
        <v>6057</v>
      </c>
      <c r="D27617">
        <v>332.99</v>
      </c>
    </row>
    <row r="27618" spans="1:4" x14ac:dyDescent="0.35">
      <c r="A27618" s="1">
        <v>45515</v>
      </c>
      <c r="B27618" t="s">
        <v>10</v>
      </c>
      <c r="C27618">
        <v>6306</v>
      </c>
      <c r="D27618">
        <v>167.99</v>
      </c>
    </row>
    <row r="27619" spans="1:4" x14ac:dyDescent="0.35">
      <c r="A27619" s="1">
        <v>45515</v>
      </c>
      <c r="B27619" t="s">
        <v>10</v>
      </c>
      <c r="C27619">
        <v>7415</v>
      </c>
      <c r="D27619">
        <v>581.99</v>
      </c>
    </row>
    <row r="27620" spans="1:4" x14ac:dyDescent="0.35">
      <c r="A27620" s="1">
        <v>45515</v>
      </c>
      <c r="B27620" t="s">
        <v>10</v>
      </c>
      <c r="C27620">
        <v>7496</v>
      </c>
      <c r="D27620">
        <v>1580.99</v>
      </c>
    </row>
    <row r="27621" spans="1:4" x14ac:dyDescent="0.35">
      <c r="A27621" s="1">
        <v>45515</v>
      </c>
      <c r="B27621" t="s">
        <v>10</v>
      </c>
      <c r="C27621">
        <v>7865</v>
      </c>
      <c r="D27621">
        <v>1387.99</v>
      </c>
    </row>
    <row r="27622" spans="1:4" x14ac:dyDescent="0.35">
      <c r="A27622" s="1">
        <v>45515</v>
      </c>
      <c r="B27622" t="s">
        <v>10</v>
      </c>
      <c r="C27622">
        <v>7966</v>
      </c>
      <c r="D27622">
        <v>1740.99</v>
      </c>
    </row>
    <row r="27623" spans="1:4" x14ac:dyDescent="0.35">
      <c r="A27623" s="1">
        <v>45515</v>
      </c>
      <c r="B27623" t="s">
        <v>10</v>
      </c>
      <c r="C27623">
        <v>8492</v>
      </c>
      <c r="D27623">
        <v>1833.99</v>
      </c>
    </row>
    <row r="27624" spans="1:4" x14ac:dyDescent="0.35">
      <c r="A27624" s="1">
        <v>45515</v>
      </c>
      <c r="B27624" t="s">
        <v>10</v>
      </c>
      <c r="C27624">
        <v>8635</v>
      </c>
      <c r="D27624">
        <v>1609.99</v>
      </c>
    </row>
    <row r="27625" spans="1:4" x14ac:dyDescent="0.35">
      <c r="A27625" s="1">
        <v>45515</v>
      </c>
      <c r="B27625" t="s">
        <v>10</v>
      </c>
      <c r="C27625">
        <v>9009</v>
      </c>
      <c r="D27625">
        <v>776.99</v>
      </c>
    </row>
    <row r="27626" spans="1:4" x14ac:dyDescent="0.35">
      <c r="A27626" s="1">
        <v>45515</v>
      </c>
      <c r="B27626" t="s">
        <v>10</v>
      </c>
      <c r="C27626">
        <v>9154</v>
      </c>
      <c r="D27626">
        <v>2014.99</v>
      </c>
    </row>
    <row r="27627" spans="1:4" x14ac:dyDescent="0.35">
      <c r="A27627" s="1">
        <v>45515</v>
      </c>
      <c r="B27627" t="s">
        <v>10</v>
      </c>
      <c r="C27627">
        <v>9163</v>
      </c>
      <c r="D27627">
        <v>1437.99</v>
      </c>
    </row>
    <row r="27628" spans="1:4" x14ac:dyDescent="0.35">
      <c r="A27628" s="1">
        <v>45515</v>
      </c>
      <c r="B27628" t="s">
        <v>10</v>
      </c>
      <c r="C27628">
        <v>9352</v>
      </c>
      <c r="D27628">
        <v>370.99</v>
      </c>
    </row>
    <row r="27629" spans="1:4" x14ac:dyDescent="0.35">
      <c r="A27629" s="1">
        <v>45515</v>
      </c>
      <c r="B27629" t="s">
        <v>10</v>
      </c>
      <c r="C27629">
        <v>9843</v>
      </c>
      <c r="D27629">
        <v>1110.99</v>
      </c>
    </row>
    <row r="27630" spans="1:4" x14ac:dyDescent="0.35">
      <c r="A27630" s="1">
        <v>45516</v>
      </c>
      <c r="B27630" t="s">
        <v>10</v>
      </c>
      <c r="C27630">
        <v>754</v>
      </c>
      <c r="D27630">
        <v>460.99</v>
      </c>
    </row>
    <row r="27631" spans="1:4" x14ac:dyDescent="0.35">
      <c r="A27631" s="1">
        <v>45516</v>
      </c>
      <c r="B27631" t="s">
        <v>10</v>
      </c>
      <c r="C27631">
        <v>1228</v>
      </c>
      <c r="D27631">
        <v>340.99</v>
      </c>
    </row>
    <row r="27632" spans="1:4" x14ac:dyDescent="0.35">
      <c r="A27632" s="1">
        <v>45516</v>
      </c>
      <c r="B27632" t="s">
        <v>10</v>
      </c>
      <c r="C27632">
        <v>2634</v>
      </c>
      <c r="D27632">
        <v>1299.99</v>
      </c>
    </row>
    <row r="27633" spans="1:4" x14ac:dyDescent="0.35">
      <c r="A27633" s="1">
        <v>45516</v>
      </c>
      <c r="B27633" t="s">
        <v>10</v>
      </c>
      <c r="C27633">
        <v>3781</v>
      </c>
      <c r="D27633">
        <v>1764.99</v>
      </c>
    </row>
    <row r="27634" spans="1:4" x14ac:dyDescent="0.35">
      <c r="A27634" s="1">
        <v>45516</v>
      </c>
      <c r="B27634" t="s">
        <v>10</v>
      </c>
      <c r="C27634">
        <v>4607</v>
      </c>
      <c r="D27634">
        <v>1542.99</v>
      </c>
    </row>
    <row r="27635" spans="1:4" x14ac:dyDescent="0.35">
      <c r="A27635" s="1">
        <v>45516</v>
      </c>
      <c r="B27635" t="s">
        <v>10</v>
      </c>
      <c r="C27635">
        <v>5071</v>
      </c>
      <c r="D27635">
        <v>1663.99</v>
      </c>
    </row>
    <row r="27636" spans="1:4" x14ac:dyDescent="0.35">
      <c r="A27636" s="1">
        <v>45516</v>
      </c>
      <c r="B27636" t="s">
        <v>10</v>
      </c>
      <c r="C27636">
        <v>6664</v>
      </c>
      <c r="D27636">
        <v>1553.99</v>
      </c>
    </row>
    <row r="27637" spans="1:4" x14ac:dyDescent="0.35">
      <c r="A27637" s="1">
        <v>45516</v>
      </c>
      <c r="B27637" t="s">
        <v>10</v>
      </c>
      <c r="C27637">
        <v>6720</v>
      </c>
      <c r="D27637">
        <v>1212.99</v>
      </c>
    </row>
    <row r="27638" spans="1:4" x14ac:dyDescent="0.35">
      <c r="A27638" s="1">
        <v>45516</v>
      </c>
      <c r="B27638" t="s">
        <v>10</v>
      </c>
      <c r="C27638">
        <v>7365</v>
      </c>
      <c r="D27638">
        <v>560.99</v>
      </c>
    </row>
    <row r="27639" spans="1:4" x14ac:dyDescent="0.35">
      <c r="A27639" s="1">
        <v>45516</v>
      </c>
      <c r="B27639" t="s">
        <v>10</v>
      </c>
      <c r="C27639">
        <v>7707</v>
      </c>
      <c r="D27639">
        <v>1953.99</v>
      </c>
    </row>
    <row r="27640" spans="1:4" x14ac:dyDescent="0.35">
      <c r="A27640" s="1">
        <v>45516</v>
      </c>
      <c r="B27640" t="s">
        <v>10</v>
      </c>
      <c r="C27640">
        <v>7800</v>
      </c>
      <c r="D27640">
        <v>686.99</v>
      </c>
    </row>
    <row r="27641" spans="1:4" x14ac:dyDescent="0.35">
      <c r="A27641" s="1">
        <v>45516</v>
      </c>
      <c r="B27641" t="s">
        <v>10</v>
      </c>
      <c r="C27641">
        <v>8479</v>
      </c>
      <c r="D27641">
        <v>478.99</v>
      </c>
    </row>
    <row r="27642" spans="1:4" x14ac:dyDescent="0.35">
      <c r="A27642" s="1">
        <v>45516</v>
      </c>
      <c r="B27642" t="s">
        <v>10</v>
      </c>
      <c r="C27642">
        <v>8750</v>
      </c>
      <c r="D27642">
        <v>1580.99</v>
      </c>
    </row>
    <row r="27643" spans="1:4" x14ac:dyDescent="0.35">
      <c r="A27643" s="1">
        <v>45517</v>
      </c>
      <c r="B27643" t="s">
        <v>11</v>
      </c>
      <c r="C27643">
        <v>379</v>
      </c>
      <c r="D27643">
        <v>2053.9899999999998</v>
      </c>
    </row>
    <row r="27644" spans="1:4" x14ac:dyDescent="0.35">
      <c r="A27644" s="1">
        <v>45517</v>
      </c>
      <c r="B27644" t="s">
        <v>10</v>
      </c>
      <c r="C27644">
        <v>379</v>
      </c>
      <c r="D27644">
        <v>980.99</v>
      </c>
    </row>
    <row r="27645" spans="1:4" x14ac:dyDescent="0.35">
      <c r="A27645" s="1">
        <v>45517</v>
      </c>
      <c r="B27645" t="s">
        <v>11</v>
      </c>
      <c r="C27645">
        <v>1979</v>
      </c>
      <c r="D27645">
        <v>1164.99</v>
      </c>
    </row>
    <row r="27646" spans="1:4" x14ac:dyDescent="0.35">
      <c r="A27646" s="1">
        <v>45517</v>
      </c>
      <c r="B27646" t="s">
        <v>10</v>
      </c>
      <c r="C27646">
        <v>1979</v>
      </c>
      <c r="D27646">
        <v>891.99</v>
      </c>
    </row>
    <row r="27647" spans="1:4" x14ac:dyDescent="0.35">
      <c r="A27647" s="1">
        <v>45517</v>
      </c>
      <c r="B27647" t="s">
        <v>11</v>
      </c>
      <c r="C27647">
        <v>2021</v>
      </c>
      <c r="D27647">
        <v>1568.99</v>
      </c>
    </row>
    <row r="27648" spans="1:4" x14ac:dyDescent="0.35">
      <c r="A27648" s="1">
        <v>45517</v>
      </c>
      <c r="B27648" t="s">
        <v>10</v>
      </c>
      <c r="C27648">
        <v>2021</v>
      </c>
      <c r="D27648">
        <v>1391.99</v>
      </c>
    </row>
    <row r="27649" spans="1:4" x14ac:dyDescent="0.35">
      <c r="A27649" s="1">
        <v>45517</v>
      </c>
      <c r="B27649" t="s">
        <v>11</v>
      </c>
      <c r="C27649">
        <v>2325</v>
      </c>
      <c r="D27649">
        <v>1276.99</v>
      </c>
    </row>
    <row r="27650" spans="1:4" x14ac:dyDescent="0.35">
      <c r="A27650" s="1">
        <v>45517</v>
      </c>
      <c r="B27650" t="s">
        <v>10</v>
      </c>
      <c r="C27650">
        <v>2325</v>
      </c>
      <c r="D27650">
        <v>1456.99</v>
      </c>
    </row>
    <row r="27651" spans="1:4" x14ac:dyDescent="0.35">
      <c r="A27651" s="1">
        <v>45517</v>
      </c>
      <c r="B27651" t="s">
        <v>11</v>
      </c>
      <c r="C27651">
        <v>2514</v>
      </c>
      <c r="D27651">
        <v>1300.99</v>
      </c>
    </row>
    <row r="27652" spans="1:4" x14ac:dyDescent="0.35">
      <c r="A27652" s="1">
        <v>45517</v>
      </c>
      <c r="B27652" t="s">
        <v>10</v>
      </c>
      <c r="C27652">
        <v>2514</v>
      </c>
      <c r="D27652">
        <v>1635.99</v>
      </c>
    </row>
    <row r="27653" spans="1:4" x14ac:dyDescent="0.35">
      <c r="A27653" s="1">
        <v>45517</v>
      </c>
      <c r="B27653" t="s">
        <v>11</v>
      </c>
      <c r="C27653">
        <v>3244</v>
      </c>
      <c r="D27653">
        <v>400.99</v>
      </c>
    </row>
    <row r="27654" spans="1:4" x14ac:dyDescent="0.35">
      <c r="A27654" s="1">
        <v>45517</v>
      </c>
      <c r="B27654" t="s">
        <v>10</v>
      </c>
      <c r="C27654">
        <v>3244</v>
      </c>
      <c r="D27654">
        <v>282.99</v>
      </c>
    </row>
    <row r="27655" spans="1:4" x14ac:dyDescent="0.35">
      <c r="A27655" s="1">
        <v>45517</v>
      </c>
      <c r="B27655" t="s">
        <v>11</v>
      </c>
      <c r="C27655">
        <v>4107</v>
      </c>
      <c r="D27655">
        <v>529.99</v>
      </c>
    </row>
    <row r="27656" spans="1:4" x14ac:dyDescent="0.35">
      <c r="A27656" s="1">
        <v>45517</v>
      </c>
      <c r="B27656" t="s">
        <v>10</v>
      </c>
      <c r="C27656">
        <v>4107</v>
      </c>
      <c r="D27656">
        <v>1649.99</v>
      </c>
    </row>
    <row r="27657" spans="1:4" x14ac:dyDescent="0.35">
      <c r="A27657" s="1">
        <v>45517</v>
      </c>
      <c r="B27657" t="s">
        <v>11</v>
      </c>
      <c r="C27657">
        <v>4421</v>
      </c>
      <c r="D27657">
        <v>1278.99</v>
      </c>
    </row>
    <row r="27658" spans="1:4" x14ac:dyDescent="0.35">
      <c r="A27658" s="1">
        <v>45517</v>
      </c>
      <c r="B27658" t="s">
        <v>10</v>
      </c>
      <c r="C27658">
        <v>4421</v>
      </c>
      <c r="D27658">
        <v>1260.99</v>
      </c>
    </row>
    <row r="27659" spans="1:4" x14ac:dyDescent="0.35">
      <c r="A27659" s="1">
        <v>45517</v>
      </c>
      <c r="B27659" t="s">
        <v>11</v>
      </c>
      <c r="C27659">
        <v>5208</v>
      </c>
      <c r="D27659">
        <v>1680.99</v>
      </c>
    </row>
    <row r="27660" spans="1:4" x14ac:dyDescent="0.35">
      <c r="A27660" s="1">
        <v>45517</v>
      </c>
      <c r="B27660" t="s">
        <v>10</v>
      </c>
      <c r="C27660">
        <v>5208</v>
      </c>
      <c r="D27660">
        <v>689.99</v>
      </c>
    </row>
    <row r="27661" spans="1:4" x14ac:dyDescent="0.35">
      <c r="A27661" s="1">
        <v>45517</v>
      </c>
      <c r="B27661" t="s">
        <v>11</v>
      </c>
      <c r="C27661">
        <v>5614</v>
      </c>
      <c r="D27661">
        <v>1183.99</v>
      </c>
    </row>
    <row r="27662" spans="1:4" x14ac:dyDescent="0.35">
      <c r="A27662" s="1">
        <v>45517</v>
      </c>
      <c r="B27662" t="s">
        <v>10</v>
      </c>
      <c r="C27662">
        <v>5614</v>
      </c>
      <c r="D27662">
        <v>1143.99</v>
      </c>
    </row>
    <row r="27663" spans="1:4" x14ac:dyDescent="0.35">
      <c r="A27663" s="1">
        <v>45517</v>
      </c>
      <c r="B27663" t="s">
        <v>11</v>
      </c>
      <c r="C27663">
        <v>6265</v>
      </c>
      <c r="D27663">
        <v>1231.99</v>
      </c>
    </row>
    <row r="27664" spans="1:4" x14ac:dyDescent="0.35">
      <c r="A27664" s="1">
        <v>45517</v>
      </c>
      <c r="B27664" t="s">
        <v>10</v>
      </c>
      <c r="C27664">
        <v>6265</v>
      </c>
      <c r="D27664">
        <v>768.99</v>
      </c>
    </row>
    <row r="27665" spans="1:4" x14ac:dyDescent="0.35">
      <c r="A27665" s="1">
        <v>45517</v>
      </c>
      <c r="B27665" t="s">
        <v>11</v>
      </c>
      <c r="C27665">
        <v>9420</v>
      </c>
      <c r="D27665">
        <v>1993.99</v>
      </c>
    </row>
    <row r="27666" spans="1:4" x14ac:dyDescent="0.35">
      <c r="A27666" s="1">
        <v>45517</v>
      </c>
      <c r="B27666" t="s">
        <v>10</v>
      </c>
      <c r="C27666">
        <v>9420</v>
      </c>
      <c r="D27666">
        <v>821.99</v>
      </c>
    </row>
    <row r="27667" spans="1:4" x14ac:dyDescent="0.35">
      <c r="A27667" s="1">
        <v>45517</v>
      </c>
      <c r="B27667" t="s">
        <v>11</v>
      </c>
      <c r="C27667">
        <v>9648</v>
      </c>
      <c r="D27667">
        <v>1252.99</v>
      </c>
    </row>
    <row r="27668" spans="1:4" x14ac:dyDescent="0.35">
      <c r="A27668" s="1">
        <v>45517</v>
      </c>
      <c r="B27668" t="s">
        <v>10</v>
      </c>
      <c r="C27668">
        <v>9648</v>
      </c>
      <c r="D27668">
        <v>1171.99</v>
      </c>
    </row>
    <row r="27669" spans="1:4" x14ac:dyDescent="0.35">
      <c r="A27669" s="1">
        <v>45518</v>
      </c>
      <c r="B27669" t="s">
        <v>11</v>
      </c>
      <c r="C27669">
        <v>1772</v>
      </c>
      <c r="D27669">
        <v>2080.9899999999998</v>
      </c>
    </row>
    <row r="27670" spans="1:4" x14ac:dyDescent="0.35">
      <c r="A27670" s="1">
        <v>45518</v>
      </c>
      <c r="B27670" t="s">
        <v>10</v>
      </c>
      <c r="C27670">
        <v>1772</v>
      </c>
      <c r="D27670">
        <v>690.99</v>
      </c>
    </row>
    <row r="27671" spans="1:4" x14ac:dyDescent="0.35">
      <c r="A27671" s="1">
        <v>45518</v>
      </c>
      <c r="B27671" t="s">
        <v>11</v>
      </c>
      <c r="C27671">
        <v>2028</v>
      </c>
      <c r="D27671">
        <v>1926.99</v>
      </c>
    </row>
    <row r="27672" spans="1:4" x14ac:dyDescent="0.35">
      <c r="A27672" s="1">
        <v>45518</v>
      </c>
      <c r="B27672" t="s">
        <v>10</v>
      </c>
      <c r="C27672">
        <v>2028</v>
      </c>
      <c r="D27672">
        <v>1091.99</v>
      </c>
    </row>
    <row r="27673" spans="1:4" x14ac:dyDescent="0.35">
      <c r="A27673" s="1">
        <v>45518</v>
      </c>
      <c r="B27673" t="s">
        <v>11</v>
      </c>
      <c r="C27673">
        <v>2213</v>
      </c>
      <c r="D27673">
        <v>1650.99</v>
      </c>
    </row>
    <row r="27674" spans="1:4" x14ac:dyDescent="0.35">
      <c r="A27674" s="1">
        <v>45518</v>
      </c>
      <c r="B27674" t="s">
        <v>10</v>
      </c>
      <c r="C27674">
        <v>2213</v>
      </c>
      <c r="D27674">
        <v>248.99</v>
      </c>
    </row>
    <row r="27675" spans="1:4" x14ac:dyDescent="0.35">
      <c r="A27675" s="1">
        <v>45518</v>
      </c>
      <c r="B27675" t="s">
        <v>11</v>
      </c>
      <c r="C27675">
        <v>2380</v>
      </c>
      <c r="D27675">
        <v>1683.99</v>
      </c>
    </row>
    <row r="27676" spans="1:4" x14ac:dyDescent="0.35">
      <c r="A27676" s="1">
        <v>45518</v>
      </c>
      <c r="B27676" t="s">
        <v>10</v>
      </c>
      <c r="C27676">
        <v>2380</v>
      </c>
      <c r="D27676">
        <v>659.99</v>
      </c>
    </row>
    <row r="27677" spans="1:4" x14ac:dyDescent="0.35">
      <c r="A27677" s="1">
        <v>45518</v>
      </c>
      <c r="B27677" t="s">
        <v>11</v>
      </c>
      <c r="C27677">
        <v>2865</v>
      </c>
      <c r="D27677">
        <v>1806.99</v>
      </c>
    </row>
    <row r="27678" spans="1:4" x14ac:dyDescent="0.35">
      <c r="A27678" s="1">
        <v>45518</v>
      </c>
      <c r="B27678" t="s">
        <v>10</v>
      </c>
      <c r="C27678">
        <v>2865</v>
      </c>
      <c r="D27678">
        <v>1540.99</v>
      </c>
    </row>
    <row r="27679" spans="1:4" x14ac:dyDescent="0.35">
      <c r="A27679" s="1">
        <v>45518</v>
      </c>
      <c r="B27679" t="s">
        <v>11</v>
      </c>
      <c r="C27679">
        <v>3041</v>
      </c>
      <c r="D27679">
        <v>776.99</v>
      </c>
    </row>
    <row r="27680" spans="1:4" x14ac:dyDescent="0.35">
      <c r="A27680" s="1">
        <v>45518</v>
      </c>
      <c r="B27680" t="s">
        <v>10</v>
      </c>
      <c r="C27680">
        <v>3041</v>
      </c>
      <c r="D27680">
        <v>1499.99</v>
      </c>
    </row>
    <row r="27681" spans="1:4" x14ac:dyDescent="0.35">
      <c r="A27681" s="1">
        <v>45518</v>
      </c>
      <c r="B27681" t="s">
        <v>11</v>
      </c>
      <c r="C27681">
        <v>4198</v>
      </c>
      <c r="D27681">
        <v>1098.99</v>
      </c>
    </row>
    <row r="27682" spans="1:4" x14ac:dyDescent="0.35">
      <c r="A27682" s="1">
        <v>45518</v>
      </c>
      <c r="B27682" t="s">
        <v>10</v>
      </c>
      <c r="C27682">
        <v>4198</v>
      </c>
      <c r="D27682">
        <v>606.99</v>
      </c>
    </row>
    <row r="27683" spans="1:4" x14ac:dyDescent="0.35">
      <c r="A27683" s="1">
        <v>45518</v>
      </c>
      <c r="B27683" t="s">
        <v>11</v>
      </c>
      <c r="C27683">
        <v>4657</v>
      </c>
      <c r="D27683">
        <v>1331.99</v>
      </c>
    </row>
    <row r="27684" spans="1:4" x14ac:dyDescent="0.35">
      <c r="A27684" s="1">
        <v>45518</v>
      </c>
      <c r="B27684" t="s">
        <v>10</v>
      </c>
      <c r="C27684">
        <v>4657</v>
      </c>
      <c r="D27684">
        <v>787.99</v>
      </c>
    </row>
    <row r="27685" spans="1:4" x14ac:dyDescent="0.35">
      <c r="A27685" s="1">
        <v>45518</v>
      </c>
      <c r="B27685" t="s">
        <v>11</v>
      </c>
      <c r="C27685">
        <v>5699</v>
      </c>
      <c r="D27685">
        <v>1955.99</v>
      </c>
    </row>
    <row r="27686" spans="1:4" x14ac:dyDescent="0.35">
      <c r="A27686" s="1">
        <v>45518</v>
      </c>
      <c r="B27686" t="s">
        <v>10</v>
      </c>
      <c r="C27686">
        <v>5699</v>
      </c>
      <c r="D27686">
        <v>935.99</v>
      </c>
    </row>
    <row r="27687" spans="1:4" x14ac:dyDescent="0.35">
      <c r="A27687" s="1">
        <v>45518</v>
      </c>
      <c r="B27687" t="s">
        <v>11</v>
      </c>
      <c r="C27687">
        <v>6028</v>
      </c>
      <c r="D27687">
        <v>670.99</v>
      </c>
    </row>
    <row r="27688" spans="1:4" x14ac:dyDescent="0.35">
      <c r="A27688" s="1">
        <v>45518</v>
      </c>
      <c r="B27688" t="s">
        <v>10</v>
      </c>
      <c r="C27688">
        <v>6028</v>
      </c>
      <c r="D27688">
        <v>518.99</v>
      </c>
    </row>
    <row r="27689" spans="1:4" x14ac:dyDescent="0.35">
      <c r="A27689" s="1">
        <v>45518</v>
      </c>
      <c r="B27689" t="s">
        <v>11</v>
      </c>
      <c r="C27689">
        <v>6193</v>
      </c>
      <c r="D27689">
        <v>2048.9899999999998</v>
      </c>
    </row>
    <row r="27690" spans="1:4" x14ac:dyDescent="0.35">
      <c r="A27690" s="1">
        <v>45518</v>
      </c>
      <c r="B27690" t="s">
        <v>10</v>
      </c>
      <c r="C27690">
        <v>6193</v>
      </c>
      <c r="D27690">
        <v>1592.99</v>
      </c>
    </row>
    <row r="27691" spans="1:4" x14ac:dyDescent="0.35">
      <c r="A27691" s="1">
        <v>45518</v>
      </c>
      <c r="B27691" t="s">
        <v>11</v>
      </c>
      <c r="C27691">
        <v>6488</v>
      </c>
      <c r="D27691">
        <v>1451.99</v>
      </c>
    </row>
    <row r="27692" spans="1:4" x14ac:dyDescent="0.35">
      <c r="A27692" s="1">
        <v>45518</v>
      </c>
      <c r="B27692" t="s">
        <v>10</v>
      </c>
      <c r="C27692">
        <v>6488</v>
      </c>
      <c r="D27692">
        <v>2085.9899999999998</v>
      </c>
    </row>
    <row r="27693" spans="1:4" x14ac:dyDescent="0.35">
      <c r="A27693" s="1">
        <v>45518</v>
      </c>
      <c r="B27693" t="s">
        <v>11</v>
      </c>
      <c r="C27693">
        <v>6840</v>
      </c>
      <c r="D27693">
        <v>1393.99</v>
      </c>
    </row>
    <row r="27694" spans="1:4" x14ac:dyDescent="0.35">
      <c r="A27694" s="1">
        <v>45518</v>
      </c>
      <c r="B27694" t="s">
        <v>10</v>
      </c>
      <c r="C27694">
        <v>6840</v>
      </c>
      <c r="D27694">
        <v>580.99</v>
      </c>
    </row>
    <row r="27695" spans="1:4" x14ac:dyDescent="0.35">
      <c r="A27695" s="1">
        <v>45518</v>
      </c>
      <c r="B27695" t="s">
        <v>11</v>
      </c>
      <c r="C27695">
        <v>8305</v>
      </c>
      <c r="D27695">
        <v>1188.99</v>
      </c>
    </row>
    <row r="27696" spans="1:4" x14ac:dyDescent="0.35">
      <c r="A27696" s="1">
        <v>45518</v>
      </c>
      <c r="B27696" t="s">
        <v>10</v>
      </c>
      <c r="C27696">
        <v>8305</v>
      </c>
      <c r="D27696">
        <v>1061.99</v>
      </c>
    </row>
    <row r="27697" spans="1:4" x14ac:dyDescent="0.35">
      <c r="A27697" s="1">
        <v>45518</v>
      </c>
      <c r="B27697" t="s">
        <v>11</v>
      </c>
      <c r="C27697">
        <v>8862</v>
      </c>
      <c r="D27697">
        <v>1875.99</v>
      </c>
    </row>
    <row r="27698" spans="1:4" x14ac:dyDescent="0.35">
      <c r="A27698" s="1">
        <v>45518</v>
      </c>
      <c r="B27698" t="s">
        <v>10</v>
      </c>
      <c r="C27698">
        <v>8862</v>
      </c>
      <c r="D27698">
        <v>1550.99</v>
      </c>
    </row>
    <row r="27699" spans="1:4" x14ac:dyDescent="0.35">
      <c r="A27699" s="1">
        <v>45518</v>
      </c>
      <c r="B27699" t="s">
        <v>11</v>
      </c>
      <c r="C27699">
        <v>9091</v>
      </c>
      <c r="D27699">
        <v>108.99</v>
      </c>
    </row>
    <row r="27700" spans="1:4" x14ac:dyDescent="0.35">
      <c r="A27700" s="1">
        <v>45518</v>
      </c>
      <c r="B27700" t="s">
        <v>10</v>
      </c>
      <c r="C27700">
        <v>9091</v>
      </c>
      <c r="D27700">
        <v>219.99</v>
      </c>
    </row>
    <row r="27701" spans="1:4" x14ac:dyDescent="0.35">
      <c r="A27701" s="1">
        <v>45518</v>
      </c>
      <c r="B27701" t="s">
        <v>11</v>
      </c>
      <c r="C27701">
        <v>9674</v>
      </c>
      <c r="D27701">
        <v>1238.99</v>
      </c>
    </row>
    <row r="27702" spans="1:4" x14ac:dyDescent="0.35">
      <c r="A27702" s="1">
        <v>45518</v>
      </c>
      <c r="B27702" t="s">
        <v>10</v>
      </c>
      <c r="C27702">
        <v>9674</v>
      </c>
      <c r="D27702">
        <v>950.99</v>
      </c>
    </row>
    <row r="27703" spans="1:4" x14ac:dyDescent="0.35">
      <c r="A27703" s="1">
        <v>45518</v>
      </c>
      <c r="B27703" t="s">
        <v>11</v>
      </c>
      <c r="C27703">
        <v>9730</v>
      </c>
      <c r="D27703">
        <v>1858.99</v>
      </c>
    </row>
    <row r="27704" spans="1:4" x14ac:dyDescent="0.35">
      <c r="A27704" s="1">
        <v>45518</v>
      </c>
      <c r="B27704" t="s">
        <v>10</v>
      </c>
      <c r="C27704">
        <v>9730</v>
      </c>
      <c r="D27704">
        <v>164.99</v>
      </c>
    </row>
    <row r="27705" spans="1:4" x14ac:dyDescent="0.35">
      <c r="A27705" s="1">
        <v>45519</v>
      </c>
      <c r="B27705" t="s">
        <v>10</v>
      </c>
      <c r="C27705">
        <v>539</v>
      </c>
      <c r="D27705">
        <v>476.99</v>
      </c>
    </row>
    <row r="27706" spans="1:4" x14ac:dyDescent="0.35">
      <c r="A27706" s="1">
        <v>45519</v>
      </c>
      <c r="B27706" t="s">
        <v>10</v>
      </c>
      <c r="C27706">
        <v>908</v>
      </c>
      <c r="D27706">
        <v>1961.99</v>
      </c>
    </row>
    <row r="27707" spans="1:4" x14ac:dyDescent="0.35">
      <c r="A27707" s="1">
        <v>45519</v>
      </c>
      <c r="B27707" t="s">
        <v>10</v>
      </c>
      <c r="C27707">
        <v>1164</v>
      </c>
      <c r="D27707">
        <v>1516.99</v>
      </c>
    </row>
    <row r="27708" spans="1:4" x14ac:dyDescent="0.35">
      <c r="A27708" s="1">
        <v>45519</v>
      </c>
      <c r="B27708" t="s">
        <v>10</v>
      </c>
      <c r="C27708">
        <v>1509</v>
      </c>
      <c r="D27708">
        <v>1002.99</v>
      </c>
    </row>
    <row r="27709" spans="1:4" x14ac:dyDescent="0.35">
      <c r="A27709" s="1">
        <v>45519</v>
      </c>
      <c r="B27709" t="s">
        <v>10</v>
      </c>
      <c r="C27709">
        <v>1675</v>
      </c>
      <c r="D27709">
        <v>1544.99</v>
      </c>
    </row>
    <row r="27710" spans="1:4" x14ac:dyDescent="0.35">
      <c r="A27710" s="1">
        <v>45519</v>
      </c>
      <c r="B27710" t="s">
        <v>10</v>
      </c>
      <c r="C27710">
        <v>1768</v>
      </c>
      <c r="D27710">
        <v>1322.99</v>
      </c>
    </row>
    <row r="27711" spans="1:4" x14ac:dyDescent="0.35">
      <c r="A27711" s="1">
        <v>45519</v>
      </c>
      <c r="B27711" t="s">
        <v>10</v>
      </c>
      <c r="C27711">
        <v>1932</v>
      </c>
      <c r="D27711">
        <v>2072.9899999999998</v>
      </c>
    </row>
    <row r="27712" spans="1:4" x14ac:dyDescent="0.35">
      <c r="A27712" s="1">
        <v>45519</v>
      </c>
      <c r="B27712" t="s">
        <v>10</v>
      </c>
      <c r="C27712">
        <v>2212</v>
      </c>
      <c r="D27712">
        <v>1480.99</v>
      </c>
    </row>
    <row r="27713" spans="1:4" x14ac:dyDescent="0.35">
      <c r="A27713" s="1">
        <v>45519</v>
      </c>
      <c r="B27713" t="s">
        <v>10</v>
      </c>
      <c r="C27713">
        <v>2328</v>
      </c>
      <c r="D27713">
        <v>2098.9899999999998</v>
      </c>
    </row>
    <row r="27714" spans="1:4" x14ac:dyDescent="0.35">
      <c r="A27714" s="1">
        <v>45519</v>
      </c>
      <c r="B27714" t="s">
        <v>10</v>
      </c>
      <c r="C27714">
        <v>2590</v>
      </c>
      <c r="D27714">
        <v>1246.99</v>
      </c>
    </row>
    <row r="27715" spans="1:4" x14ac:dyDescent="0.35">
      <c r="A27715" s="1">
        <v>45519</v>
      </c>
      <c r="B27715" t="s">
        <v>10</v>
      </c>
      <c r="C27715">
        <v>2987</v>
      </c>
      <c r="D27715">
        <v>421.99</v>
      </c>
    </row>
    <row r="27716" spans="1:4" x14ac:dyDescent="0.35">
      <c r="A27716" s="1">
        <v>45519</v>
      </c>
      <c r="B27716" t="s">
        <v>10</v>
      </c>
      <c r="C27716">
        <v>4052</v>
      </c>
      <c r="D27716">
        <v>361.99</v>
      </c>
    </row>
    <row r="27717" spans="1:4" x14ac:dyDescent="0.35">
      <c r="A27717" s="1">
        <v>45519</v>
      </c>
      <c r="B27717" t="s">
        <v>10</v>
      </c>
      <c r="C27717">
        <v>4894</v>
      </c>
      <c r="D27717">
        <v>354.99</v>
      </c>
    </row>
    <row r="27718" spans="1:4" x14ac:dyDescent="0.35">
      <c r="A27718" s="1">
        <v>45519</v>
      </c>
      <c r="B27718" t="s">
        <v>10</v>
      </c>
      <c r="C27718">
        <v>5079</v>
      </c>
      <c r="D27718">
        <v>851.99</v>
      </c>
    </row>
    <row r="27719" spans="1:4" x14ac:dyDescent="0.35">
      <c r="A27719" s="1">
        <v>45519</v>
      </c>
      <c r="B27719" t="s">
        <v>10</v>
      </c>
      <c r="C27719">
        <v>5190</v>
      </c>
      <c r="D27719">
        <v>1191.99</v>
      </c>
    </row>
    <row r="27720" spans="1:4" x14ac:dyDescent="0.35">
      <c r="A27720" s="1">
        <v>45519</v>
      </c>
      <c r="B27720" t="s">
        <v>10</v>
      </c>
      <c r="C27720">
        <v>5746</v>
      </c>
      <c r="D27720">
        <v>218.99</v>
      </c>
    </row>
    <row r="27721" spans="1:4" x14ac:dyDescent="0.35">
      <c r="A27721" s="1">
        <v>45519</v>
      </c>
      <c r="B27721" t="s">
        <v>10</v>
      </c>
      <c r="C27721">
        <v>6193</v>
      </c>
      <c r="D27721">
        <v>346.99</v>
      </c>
    </row>
    <row r="27722" spans="1:4" x14ac:dyDescent="0.35">
      <c r="A27722" s="1">
        <v>45519</v>
      </c>
      <c r="B27722" t="s">
        <v>10</v>
      </c>
      <c r="C27722">
        <v>6216</v>
      </c>
      <c r="D27722">
        <v>402.99</v>
      </c>
    </row>
    <row r="27723" spans="1:4" x14ac:dyDescent="0.35">
      <c r="A27723" s="1">
        <v>45519</v>
      </c>
      <c r="B27723" t="s">
        <v>10</v>
      </c>
      <c r="C27723">
        <v>6264</v>
      </c>
      <c r="D27723">
        <v>1385.99</v>
      </c>
    </row>
    <row r="27724" spans="1:4" x14ac:dyDescent="0.35">
      <c r="A27724" s="1">
        <v>45519</v>
      </c>
      <c r="B27724" t="s">
        <v>10</v>
      </c>
      <c r="C27724">
        <v>6274</v>
      </c>
      <c r="D27724">
        <v>1141.99</v>
      </c>
    </row>
    <row r="27725" spans="1:4" x14ac:dyDescent="0.35">
      <c r="A27725" s="1">
        <v>45519</v>
      </c>
      <c r="B27725" t="s">
        <v>10</v>
      </c>
      <c r="C27725">
        <v>6356</v>
      </c>
      <c r="D27725">
        <v>2054.9899999999998</v>
      </c>
    </row>
    <row r="27726" spans="1:4" x14ac:dyDescent="0.35">
      <c r="A27726" s="1">
        <v>45519</v>
      </c>
      <c r="B27726" t="s">
        <v>10</v>
      </c>
      <c r="C27726">
        <v>6552</v>
      </c>
      <c r="D27726">
        <v>1644.99</v>
      </c>
    </row>
    <row r="27727" spans="1:4" x14ac:dyDescent="0.35">
      <c r="A27727" s="1">
        <v>45519</v>
      </c>
      <c r="B27727" t="s">
        <v>10</v>
      </c>
      <c r="C27727">
        <v>7310</v>
      </c>
      <c r="D27727">
        <v>2017.99</v>
      </c>
    </row>
    <row r="27728" spans="1:4" x14ac:dyDescent="0.35">
      <c r="A27728" s="1">
        <v>45519</v>
      </c>
      <c r="B27728" t="s">
        <v>10</v>
      </c>
      <c r="C27728">
        <v>7323</v>
      </c>
      <c r="D27728">
        <v>458.99</v>
      </c>
    </row>
    <row r="27729" spans="1:4" x14ac:dyDescent="0.35">
      <c r="A27729" s="1">
        <v>45519</v>
      </c>
      <c r="B27729" t="s">
        <v>10</v>
      </c>
      <c r="C27729">
        <v>7449</v>
      </c>
      <c r="D27729">
        <v>1162.99</v>
      </c>
    </row>
    <row r="27730" spans="1:4" x14ac:dyDescent="0.35">
      <c r="A27730" s="1">
        <v>45519</v>
      </c>
      <c r="B27730" t="s">
        <v>10</v>
      </c>
      <c r="C27730">
        <v>7465</v>
      </c>
      <c r="D27730">
        <v>1510.99</v>
      </c>
    </row>
    <row r="27731" spans="1:4" x14ac:dyDescent="0.35">
      <c r="A27731" s="1">
        <v>45519</v>
      </c>
      <c r="B27731" t="s">
        <v>10</v>
      </c>
      <c r="C27731">
        <v>8359</v>
      </c>
      <c r="D27731">
        <v>2063.9899999999998</v>
      </c>
    </row>
    <row r="27732" spans="1:4" x14ac:dyDescent="0.35">
      <c r="A27732" s="1">
        <v>45519</v>
      </c>
      <c r="B27732" t="s">
        <v>10</v>
      </c>
      <c r="C27732">
        <v>8409</v>
      </c>
      <c r="D27732">
        <v>1742.99</v>
      </c>
    </row>
    <row r="27733" spans="1:4" x14ac:dyDescent="0.35">
      <c r="A27733" s="1">
        <v>45519</v>
      </c>
      <c r="B27733" t="s">
        <v>10</v>
      </c>
      <c r="C27733">
        <v>9200</v>
      </c>
      <c r="D27733">
        <v>740.99</v>
      </c>
    </row>
    <row r="27734" spans="1:4" x14ac:dyDescent="0.35">
      <c r="A27734" s="1">
        <v>45519</v>
      </c>
      <c r="B27734" t="s">
        <v>10</v>
      </c>
      <c r="C27734">
        <v>9897</v>
      </c>
      <c r="D27734">
        <v>1953.99</v>
      </c>
    </row>
    <row r="27735" spans="1:4" x14ac:dyDescent="0.35">
      <c r="A27735" s="1">
        <v>45520</v>
      </c>
      <c r="B27735" t="s">
        <v>11</v>
      </c>
      <c r="C27735">
        <v>681</v>
      </c>
      <c r="D27735">
        <v>914.99</v>
      </c>
    </row>
    <row r="27736" spans="1:4" x14ac:dyDescent="0.35">
      <c r="A27736" s="1">
        <v>45520</v>
      </c>
      <c r="B27736" t="s">
        <v>10</v>
      </c>
      <c r="C27736">
        <v>681</v>
      </c>
      <c r="D27736">
        <v>1300.99</v>
      </c>
    </row>
    <row r="27737" spans="1:4" x14ac:dyDescent="0.35">
      <c r="A27737" s="1">
        <v>45520</v>
      </c>
      <c r="B27737" t="s">
        <v>11</v>
      </c>
      <c r="C27737">
        <v>990</v>
      </c>
      <c r="D27737">
        <v>1888.99</v>
      </c>
    </row>
    <row r="27738" spans="1:4" x14ac:dyDescent="0.35">
      <c r="A27738" s="1">
        <v>45520</v>
      </c>
      <c r="B27738" t="s">
        <v>10</v>
      </c>
      <c r="C27738">
        <v>990</v>
      </c>
      <c r="D27738">
        <v>1666.99</v>
      </c>
    </row>
    <row r="27739" spans="1:4" x14ac:dyDescent="0.35">
      <c r="A27739" s="1">
        <v>45520</v>
      </c>
      <c r="B27739" t="s">
        <v>11</v>
      </c>
      <c r="C27739">
        <v>1242</v>
      </c>
      <c r="D27739">
        <v>782.99</v>
      </c>
    </row>
    <row r="27740" spans="1:4" x14ac:dyDescent="0.35">
      <c r="A27740" s="1">
        <v>45520</v>
      </c>
      <c r="B27740" t="s">
        <v>10</v>
      </c>
      <c r="C27740">
        <v>1242</v>
      </c>
      <c r="D27740">
        <v>1029.99</v>
      </c>
    </row>
    <row r="27741" spans="1:4" x14ac:dyDescent="0.35">
      <c r="A27741" s="1">
        <v>45520</v>
      </c>
      <c r="B27741" t="s">
        <v>11</v>
      </c>
      <c r="C27741">
        <v>1451</v>
      </c>
      <c r="D27741">
        <v>662.99</v>
      </c>
    </row>
    <row r="27742" spans="1:4" x14ac:dyDescent="0.35">
      <c r="A27742" s="1">
        <v>45520</v>
      </c>
      <c r="B27742" t="s">
        <v>10</v>
      </c>
      <c r="C27742">
        <v>1451</v>
      </c>
      <c r="D27742">
        <v>169.99</v>
      </c>
    </row>
    <row r="27743" spans="1:4" x14ac:dyDescent="0.35">
      <c r="A27743" s="1">
        <v>45520</v>
      </c>
      <c r="B27743" t="s">
        <v>11</v>
      </c>
      <c r="C27743">
        <v>1973</v>
      </c>
      <c r="D27743">
        <v>1083.99</v>
      </c>
    </row>
    <row r="27744" spans="1:4" x14ac:dyDescent="0.35">
      <c r="A27744" s="1">
        <v>45520</v>
      </c>
      <c r="B27744" t="s">
        <v>10</v>
      </c>
      <c r="C27744">
        <v>1973</v>
      </c>
      <c r="D27744">
        <v>1711.99</v>
      </c>
    </row>
    <row r="27745" spans="1:4" x14ac:dyDescent="0.35">
      <c r="A27745" s="1">
        <v>45520</v>
      </c>
      <c r="B27745" t="s">
        <v>11</v>
      </c>
      <c r="C27745">
        <v>2853</v>
      </c>
      <c r="D27745">
        <v>440.99</v>
      </c>
    </row>
    <row r="27746" spans="1:4" x14ac:dyDescent="0.35">
      <c r="A27746" s="1">
        <v>45520</v>
      </c>
      <c r="B27746" t="s">
        <v>10</v>
      </c>
      <c r="C27746">
        <v>2853</v>
      </c>
      <c r="D27746">
        <v>754.99</v>
      </c>
    </row>
    <row r="27747" spans="1:4" x14ac:dyDescent="0.35">
      <c r="A27747" s="1">
        <v>45520</v>
      </c>
      <c r="B27747" t="s">
        <v>11</v>
      </c>
      <c r="C27747">
        <v>3175</v>
      </c>
      <c r="D27747">
        <v>1860.99</v>
      </c>
    </row>
    <row r="27748" spans="1:4" x14ac:dyDescent="0.35">
      <c r="A27748" s="1">
        <v>45520</v>
      </c>
      <c r="B27748" t="s">
        <v>10</v>
      </c>
      <c r="C27748">
        <v>3175</v>
      </c>
      <c r="D27748">
        <v>1168.99</v>
      </c>
    </row>
    <row r="27749" spans="1:4" x14ac:dyDescent="0.35">
      <c r="A27749" s="1">
        <v>45520</v>
      </c>
      <c r="B27749" t="s">
        <v>11</v>
      </c>
      <c r="C27749">
        <v>3189</v>
      </c>
      <c r="D27749">
        <v>1913.99</v>
      </c>
    </row>
    <row r="27750" spans="1:4" x14ac:dyDescent="0.35">
      <c r="A27750" s="1">
        <v>45520</v>
      </c>
      <c r="B27750" t="s">
        <v>10</v>
      </c>
      <c r="C27750">
        <v>3189</v>
      </c>
      <c r="D27750">
        <v>314.99</v>
      </c>
    </row>
    <row r="27751" spans="1:4" x14ac:dyDescent="0.35">
      <c r="A27751" s="1">
        <v>45520</v>
      </c>
      <c r="B27751" t="s">
        <v>11</v>
      </c>
      <c r="C27751">
        <v>3561</v>
      </c>
      <c r="D27751">
        <v>1445.99</v>
      </c>
    </row>
    <row r="27752" spans="1:4" x14ac:dyDescent="0.35">
      <c r="A27752" s="1">
        <v>45520</v>
      </c>
      <c r="B27752" t="s">
        <v>10</v>
      </c>
      <c r="C27752">
        <v>3561</v>
      </c>
      <c r="D27752">
        <v>1423.99</v>
      </c>
    </row>
    <row r="27753" spans="1:4" x14ac:dyDescent="0.35">
      <c r="A27753" s="1">
        <v>45520</v>
      </c>
      <c r="B27753" t="s">
        <v>11</v>
      </c>
      <c r="C27753">
        <v>3999</v>
      </c>
      <c r="D27753">
        <v>1203.99</v>
      </c>
    </row>
    <row r="27754" spans="1:4" x14ac:dyDescent="0.35">
      <c r="A27754" s="1">
        <v>45520</v>
      </c>
      <c r="B27754" t="s">
        <v>10</v>
      </c>
      <c r="C27754">
        <v>3999</v>
      </c>
      <c r="D27754">
        <v>856.99</v>
      </c>
    </row>
    <row r="27755" spans="1:4" x14ac:dyDescent="0.35">
      <c r="A27755" s="1">
        <v>45520</v>
      </c>
      <c r="B27755" t="s">
        <v>11</v>
      </c>
      <c r="C27755">
        <v>4047</v>
      </c>
      <c r="D27755">
        <v>1877.99</v>
      </c>
    </row>
    <row r="27756" spans="1:4" x14ac:dyDescent="0.35">
      <c r="A27756" s="1">
        <v>45520</v>
      </c>
      <c r="B27756" t="s">
        <v>10</v>
      </c>
      <c r="C27756">
        <v>4047</v>
      </c>
      <c r="D27756">
        <v>697.99</v>
      </c>
    </row>
    <row r="27757" spans="1:4" x14ac:dyDescent="0.35">
      <c r="A27757" s="1">
        <v>45520</v>
      </c>
      <c r="B27757" t="s">
        <v>11</v>
      </c>
      <c r="C27757">
        <v>4228</v>
      </c>
      <c r="D27757">
        <v>1981.99</v>
      </c>
    </row>
    <row r="27758" spans="1:4" x14ac:dyDescent="0.35">
      <c r="A27758" s="1">
        <v>45520</v>
      </c>
      <c r="B27758" t="s">
        <v>10</v>
      </c>
      <c r="C27758">
        <v>4228</v>
      </c>
      <c r="D27758">
        <v>989.99</v>
      </c>
    </row>
    <row r="27759" spans="1:4" x14ac:dyDescent="0.35">
      <c r="A27759" s="1">
        <v>45520</v>
      </c>
      <c r="B27759" t="s">
        <v>11</v>
      </c>
      <c r="C27759">
        <v>4624</v>
      </c>
      <c r="D27759">
        <v>350.99</v>
      </c>
    </row>
    <row r="27760" spans="1:4" x14ac:dyDescent="0.35">
      <c r="A27760" s="1">
        <v>45520</v>
      </c>
      <c r="B27760" t="s">
        <v>10</v>
      </c>
      <c r="C27760">
        <v>4624</v>
      </c>
      <c r="D27760">
        <v>271.99</v>
      </c>
    </row>
    <row r="27761" spans="1:4" x14ac:dyDescent="0.35">
      <c r="A27761" s="1">
        <v>45520</v>
      </c>
      <c r="B27761" t="s">
        <v>11</v>
      </c>
      <c r="C27761">
        <v>5029</v>
      </c>
      <c r="D27761">
        <v>493.99</v>
      </c>
    </row>
    <row r="27762" spans="1:4" x14ac:dyDescent="0.35">
      <c r="A27762" s="1">
        <v>45520</v>
      </c>
      <c r="B27762" t="s">
        <v>10</v>
      </c>
      <c r="C27762">
        <v>5029</v>
      </c>
      <c r="D27762">
        <v>788.99</v>
      </c>
    </row>
    <row r="27763" spans="1:4" x14ac:dyDescent="0.35">
      <c r="A27763" s="1">
        <v>45520</v>
      </c>
      <c r="B27763" t="s">
        <v>11</v>
      </c>
      <c r="C27763">
        <v>5119</v>
      </c>
      <c r="D27763">
        <v>1353.99</v>
      </c>
    </row>
    <row r="27764" spans="1:4" x14ac:dyDescent="0.35">
      <c r="A27764" s="1">
        <v>45520</v>
      </c>
      <c r="B27764" t="s">
        <v>10</v>
      </c>
      <c r="C27764">
        <v>5119</v>
      </c>
      <c r="D27764">
        <v>213.99</v>
      </c>
    </row>
    <row r="27765" spans="1:4" x14ac:dyDescent="0.35">
      <c r="A27765" s="1">
        <v>45520</v>
      </c>
      <c r="B27765" t="s">
        <v>11</v>
      </c>
      <c r="C27765">
        <v>6060</v>
      </c>
      <c r="D27765">
        <v>1114.99</v>
      </c>
    </row>
    <row r="27766" spans="1:4" x14ac:dyDescent="0.35">
      <c r="A27766" s="1">
        <v>45520</v>
      </c>
      <c r="B27766" t="s">
        <v>10</v>
      </c>
      <c r="C27766">
        <v>6060</v>
      </c>
      <c r="D27766">
        <v>329.99</v>
      </c>
    </row>
    <row r="27767" spans="1:4" x14ac:dyDescent="0.35">
      <c r="A27767" s="1">
        <v>45520</v>
      </c>
      <c r="B27767" t="s">
        <v>11</v>
      </c>
      <c r="C27767">
        <v>7424</v>
      </c>
      <c r="D27767">
        <v>615.99</v>
      </c>
    </row>
    <row r="27768" spans="1:4" x14ac:dyDescent="0.35">
      <c r="A27768" s="1">
        <v>45520</v>
      </c>
      <c r="B27768" t="s">
        <v>10</v>
      </c>
      <c r="C27768">
        <v>7424</v>
      </c>
      <c r="D27768">
        <v>1933.99</v>
      </c>
    </row>
    <row r="27769" spans="1:4" x14ac:dyDescent="0.35">
      <c r="A27769" s="1">
        <v>45520</v>
      </c>
      <c r="B27769" t="s">
        <v>11</v>
      </c>
      <c r="C27769">
        <v>8044</v>
      </c>
      <c r="D27769">
        <v>1884.99</v>
      </c>
    </row>
    <row r="27770" spans="1:4" x14ac:dyDescent="0.35">
      <c r="A27770" s="1">
        <v>45520</v>
      </c>
      <c r="B27770" t="s">
        <v>10</v>
      </c>
      <c r="C27770">
        <v>8044</v>
      </c>
      <c r="D27770">
        <v>696.99</v>
      </c>
    </row>
    <row r="27771" spans="1:4" x14ac:dyDescent="0.35">
      <c r="A27771" s="1">
        <v>45520</v>
      </c>
      <c r="B27771" t="s">
        <v>11</v>
      </c>
      <c r="C27771">
        <v>8868</v>
      </c>
      <c r="D27771">
        <v>2089.9899999999998</v>
      </c>
    </row>
    <row r="27772" spans="1:4" x14ac:dyDescent="0.35">
      <c r="A27772" s="1">
        <v>45520</v>
      </c>
      <c r="B27772" t="s">
        <v>10</v>
      </c>
      <c r="C27772">
        <v>8868</v>
      </c>
      <c r="D27772">
        <v>695.99</v>
      </c>
    </row>
    <row r="27773" spans="1:4" x14ac:dyDescent="0.35">
      <c r="A27773" s="1">
        <v>45521</v>
      </c>
      <c r="B27773" t="s">
        <v>10</v>
      </c>
      <c r="C27773">
        <v>1959</v>
      </c>
      <c r="D27773">
        <v>815.99</v>
      </c>
    </row>
    <row r="27774" spans="1:4" x14ac:dyDescent="0.35">
      <c r="A27774" s="1">
        <v>45521</v>
      </c>
      <c r="B27774" t="s">
        <v>10</v>
      </c>
      <c r="C27774">
        <v>2225</v>
      </c>
      <c r="D27774">
        <v>450.99</v>
      </c>
    </row>
    <row r="27775" spans="1:4" x14ac:dyDescent="0.35">
      <c r="A27775" s="1">
        <v>45521</v>
      </c>
      <c r="B27775" t="s">
        <v>10</v>
      </c>
      <c r="C27775">
        <v>2455</v>
      </c>
      <c r="D27775">
        <v>970.99</v>
      </c>
    </row>
    <row r="27776" spans="1:4" x14ac:dyDescent="0.35">
      <c r="A27776" s="1">
        <v>45521</v>
      </c>
      <c r="B27776" t="s">
        <v>10</v>
      </c>
      <c r="C27776">
        <v>2966</v>
      </c>
      <c r="D27776">
        <v>1443.99</v>
      </c>
    </row>
    <row r="27777" spans="1:4" x14ac:dyDescent="0.35">
      <c r="A27777" s="1">
        <v>45521</v>
      </c>
      <c r="B27777" t="s">
        <v>10</v>
      </c>
      <c r="C27777">
        <v>4421</v>
      </c>
      <c r="D27777">
        <v>425.99</v>
      </c>
    </row>
    <row r="27778" spans="1:4" x14ac:dyDescent="0.35">
      <c r="A27778" s="1">
        <v>45521</v>
      </c>
      <c r="B27778" t="s">
        <v>10</v>
      </c>
      <c r="C27778">
        <v>4624</v>
      </c>
      <c r="D27778">
        <v>1754.99</v>
      </c>
    </row>
    <row r="27779" spans="1:4" x14ac:dyDescent="0.35">
      <c r="A27779" s="1">
        <v>45521</v>
      </c>
      <c r="B27779" t="s">
        <v>10</v>
      </c>
      <c r="C27779">
        <v>4666</v>
      </c>
      <c r="D27779">
        <v>957.99</v>
      </c>
    </row>
    <row r="27780" spans="1:4" x14ac:dyDescent="0.35">
      <c r="A27780" s="1">
        <v>45521</v>
      </c>
      <c r="B27780" t="s">
        <v>10</v>
      </c>
      <c r="C27780">
        <v>5051</v>
      </c>
      <c r="D27780">
        <v>1379.99</v>
      </c>
    </row>
    <row r="27781" spans="1:4" x14ac:dyDescent="0.35">
      <c r="A27781" s="1">
        <v>45521</v>
      </c>
      <c r="B27781" t="s">
        <v>10</v>
      </c>
      <c r="C27781">
        <v>5462</v>
      </c>
      <c r="D27781">
        <v>259.99</v>
      </c>
    </row>
    <row r="27782" spans="1:4" x14ac:dyDescent="0.35">
      <c r="A27782" s="1">
        <v>45521</v>
      </c>
      <c r="B27782" t="s">
        <v>10</v>
      </c>
      <c r="C27782">
        <v>6136</v>
      </c>
      <c r="D27782">
        <v>938.99</v>
      </c>
    </row>
    <row r="27783" spans="1:4" x14ac:dyDescent="0.35">
      <c r="A27783" s="1">
        <v>45521</v>
      </c>
      <c r="B27783" t="s">
        <v>10</v>
      </c>
      <c r="C27783">
        <v>6384</v>
      </c>
      <c r="D27783">
        <v>430.99</v>
      </c>
    </row>
    <row r="27784" spans="1:4" x14ac:dyDescent="0.35">
      <c r="A27784" s="1">
        <v>45521</v>
      </c>
      <c r="B27784" t="s">
        <v>10</v>
      </c>
      <c r="C27784">
        <v>6389</v>
      </c>
      <c r="D27784">
        <v>733.99</v>
      </c>
    </row>
    <row r="27785" spans="1:4" x14ac:dyDescent="0.35">
      <c r="A27785" s="1">
        <v>45521</v>
      </c>
      <c r="B27785" t="s">
        <v>10</v>
      </c>
      <c r="C27785">
        <v>6501</v>
      </c>
      <c r="D27785">
        <v>941.99</v>
      </c>
    </row>
    <row r="27786" spans="1:4" x14ac:dyDescent="0.35">
      <c r="A27786" s="1">
        <v>45521</v>
      </c>
      <c r="B27786" t="s">
        <v>10</v>
      </c>
      <c r="C27786">
        <v>6720</v>
      </c>
      <c r="D27786">
        <v>1833.99</v>
      </c>
    </row>
    <row r="27787" spans="1:4" x14ac:dyDescent="0.35">
      <c r="A27787" s="1">
        <v>45521</v>
      </c>
      <c r="B27787" t="s">
        <v>10</v>
      </c>
      <c r="C27787">
        <v>7268</v>
      </c>
      <c r="D27787">
        <v>1490.99</v>
      </c>
    </row>
    <row r="27788" spans="1:4" x14ac:dyDescent="0.35">
      <c r="A27788" s="1">
        <v>45521</v>
      </c>
      <c r="B27788" t="s">
        <v>10</v>
      </c>
      <c r="C27788">
        <v>7566</v>
      </c>
      <c r="D27788">
        <v>1716.99</v>
      </c>
    </row>
    <row r="27789" spans="1:4" x14ac:dyDescent="0.35">
      <c r="A27789" s="1">
        <v>45521</v>
      </c>
      <c r="B27789" t="s">
        <v>10</v>
      </c>
      <c r="C27789">
        <v>7607</v>
      </c>
      <c r="D27789">
        <v>1358.99</v>
      </c>
    </row>
    <row r="27790" spans="1:4" x14ac:dyDescent="0.35">
      <c r="A27790" s="1">
        <v>45521</v>
      </c>
      <c r="B27790" t="s">
        <v>10</v>
      </c>
      <c r="C27790">
        <v>8053</v>
      </c>
      <c r="D27790">
        <v>1609.99</v>
      </c>
    </row>
    <row r="27791" spans="1:4" x14ac:dyDescent="0.35">
      <c r="A27791" s="1">
        <v>45521</v>
      </c>
      <c r="B27791" t="s">
        <v>10</v>
      </c>
      <c r="C27791">
        <v>8223</v>
      </c>
      <c r="D27791">
        <v>693.99</v>
      </c>
    </row>
    <row r="27792" spans="1:4" x14ac:dyDescent="0.35">
      <c r="A27792" s="1">
        <v>45521</v>
      </c>
      <c r="B27792" t="s">
        <v>10</v>
      </c>
      <c r="C27792">
        <v>8788</v>
      </c>
      <c r="D27792">
        <v>272.99</v>
      </c>
    </row>
    <row r="27793" spans="1:4" x14ac:dyDescent="0.35">
      <c r="A27793" s="1">
        <v>45521</v>
      </c>
      <c r="B27793" t="s">
        <v>10</v>
      </c>
      <c r="C27793">
        <v>9567</v>
      </c>
      <c r="D27793">
        <v>1696.99</v>
      </c>
    </row>
    <row r="27794" spans="1:4" x14ac:dyDescent="0.35">
      <c r="A27794" s="1">
        <v>45522</v>
      </c>
      <c r="B27794" t="s">
        <v>10</v>
      </c>
      <c r="C27794">
        <v>446</v>
      </c>
      <c r="D27794">
        <v>859.99</v>
      </c>
    </row>
    <row r="27795" spans="1:4" x14ac:dyDescent="0.35">
      <c r="A27795" s="1">
        <v>45522</v>
      </c>
      <c r="B27795" t="s">
        <v>10</v>
      </c>
      <c r="C27795">
        <v>895</v>
      </c>
      <c r="D27795">
        <v>223.99</v>
      </c>
    </row>
    <row r="27796" spans="1:4" x14ac:dyDescent="0.35">
      <c r="A27796" s="1">
        <v>45522</v>
      </c>
      <c r="B27796" t="s">
        <v>10</v>
      </c>
      <c r="C27796">
        <v>1120</v>
      </c>
      <c r="D27796">
        <v>1550.99</v>
      </c>
    </row>
    <row r="27797" spans="1:4" x14ac:dyDescent="0.35">
      <c r="A27797" s="1">
        <v>45522</v>
      </c>
      <c r="B27797" t="s">
        <v>10</v>
      </c>
      <c r="C27797">
        <v>1846</v>
      </c>
      <c r="D27797">
        <v>1737.99</v>
      </c>
    </row>
    <row r="27798" spans="1:4" x14ac:dyDescent="0.35">
      <c r="A27798" s="1">
        <v>45522</v>
      </c>
      <c r="B27798" t="s">
        <v>10</v>
      </c>
      <c r="C27798">
        <v>2082</v>
      </c>
      <c r="D27798">
        <v>1052.99</v>
      </c>
    </row>
    <row r="27799" spans="1:4" x14ac:dyDescent="0.35">
      <c r="A27799" s="1">
        <v>45522</v>
      </c>
      <c r="B27799" t="s">
        <v>10</v>
      </c>
      <c r="C27799">
        <v>3207</v>
      </c>
      <c r="D27799">
        <v>2100.9899999999998</v>
      </c>
    </row>
    <row r="27800" spans="1:4" x14ac:dyDescent="0.35">
      <c r="A27800" s="1">
        <v>45522</v>
      </c>
      <c r="B27800" t="s">
        <v>10</v>
      </c>
      <c r="C27800">
        <v>3906</v>
      </c>
      <c r="D27800">
        <v>230.99</v>
      </c>
    </row>
    <row r="27801" spans="1:4" x14ac:dyDescent="0.35">
      <c r="A27801" s="1">
        <v>45522</v>
      </c>
      <c r="B27801" t="s">
        <v>10</v>
      </c>
      <c r="C27801">
        <v>4341</v>
      </c>
      <c r="D27801">
        <v>1838.99</v>
      </c>
    </row>
    <row r="27802" spans="1:4" x14ac:dyDescent="0.35">
      <c r="A27802" s="1">
        <v>45522</v>
      </c>
      <c r="B27802" t="s">
        <v>10</v>
      </c>
      <c r="C27802">
        <v>4504</v>
      </c>
      <c r="D27802">
        <v>1574.99</v>
      </c>
    </row>
    <row r="27803" spans="1:4" x14ac:dyDescent="0.35">
      <c r="A27803" s="1">
        <v>45522</v>
      </c>
      <c r="B27803" t="s">
        <v>10</v>
      </c>
      <c r="C27803">
        <v>5364</v>
      </c>
      <c r="D27803">
        <v>1514.99</v>
      </c>
    </row>
    <row r="27804" spans="1:4" x14ac:dyDescent="0.35">
      <c r="A27804" s="1">
        <v>45522</v>
      </c>
      <c r="B27804" t="s">
        <v>10</v>
      </c>
      <c r="C27804">
        <v>5614</v>
      </c>
      <c r="D27804">
        <v>1684.99</v>
      </c>
    </row>
    <row r="27805" spans="1:4" x14ac:dyDescent="0.35">
      <c r="A27805" s="1">
        <v>45522</v>
      </c>
      <c r="B27805" t="s">
        <v>10</v>
      </c>
      <c r="C27805">
        <v>5930</v>
      </c>
      <c r="D27805">
        <v>1792.99</v>
      </c>
    </row>
    <row r="27806" spans="1:4" x14ac:dyDescent="0.35">
      <c r="A27806" s="1">
        <v>45522</v>
      </c>
      <c r="B27806" t="s">
        <v>10</v>
      </c>
      <c r="C27806">
        <v>6032</v>
      </c>
      <c r="D27806">
        <v>1024.99</v>
      </c>
    </row>
    <row r="27807" spans="1:4" x14ac:dyDescent="0.35">
      <c r="A27807" s="1">
        <v>45522</v>
      </c>
      <c r="B27807" t="s">
        <v>10</v>
      </c>
      <c r="C27807">
        <v>6332</v>
      </c>
      <c r="D27807">
        <v>1194.99</v>
      </c>
    </row>
    <row r="27808" spans="1:4" x14ac:dyDescent="0.35">
      <c r="A27808" s="1">
        <v>45522</v>
      </c>
      <c r="B27808" t="s">
        <v>10</v>
      </c>
      <c r="C27808">
        <v>6508</v>
      </c>
      <c r="D27808">
        <v>910.99</v>
      </c>
    </row>
    <row r="27809" spans="1:4" x14ac:dyDescent="0.35">
      <c r="A27809" s="1">
        <v>45522</v>
      </c>
      <c r="B27809" t="s">
        <v>10</v>
      </c>
      <c r="C27809">
        <v>7713</v>
      </c>
      <c r="D27809">
        <v>891.99</v>
      </c>
    </row>
    <row r="27810" spans="1:4" x14ac:dyDescent="0.35">
      <c r="A27810" s="1">
        <v>45522</v>
      </c>
      <c r="B27810" t="s">
        <v>10</v>
      </c>
      <c r="C27810">
        <v>8008</v>
      </c>
      <c r="D27810">
        <v>101.99</v>
      </c>
    </row>
    <row r="27811" spans="1:4" x14ac:dyDescent="0.35">
      <c r="A27811" s="1">
        <v>45522</v>
      </c>
      <c r="B27811" t="s">
        <v>10</v>
      </c>
      <c r="C27811">
        <v>8129</v>
      </c>
      <c r="D27811">
        <v>942.99</v>
      </c>
    </row>
    <row r="27812" spans="1:4" x14ac:dyDescent="0.35">
      <c r="A27812" s="1">
        <v>45522</v>
      </c>
      <c r="B27812" t="s">
        <v>10</v>
      </c>
      <c r="C27812">
        <v>8337</v>
      </c>
      <c r="D27812">
        <v>271.99</v>
      </c>
    </row>
    <row r="27813" spans="1:4" x14ac:dyDescent="0.35">
      <c r="A27813" s="1">
        <v>45522</v>
      </c>
      <c r="B27813" t="s">
        <v>10</v>
      </c>
      <c r="C27813">
        <v>8488</v>
      </c>
      <c r="D27813">
        <v>1854.99</v>
      </c>
    </row>
    <row r="27814" spans="1:4" x14ac:dyDescent="0.35">
      <c r="A27814" s="1">
        <v>45522</v>
      </c>
      <c r="B27814" t="s">
        <v>10</v>
      </c>
      <c r="C27814">
        <v>8691</v>
      </c>
      <c r="D27814">
        <v>1858.99</v>
      </c>
    </row>
    <row r="27815" spans="1:4" x14ac:dyDescent="0.35">
      <c r="A27815" s="1">
        <v>45522</v>
      </c>
      <c r="B27815" t="s">
        <v>10</v>
      </c>
      <c r="C27815">
        <v>8829</v>
      </c>
      <c r="D27815">
        <v>172.99</v>
      </c>
    </row>
    <row r="27816" spans="1:4" x14ac:dyDescent="0.35">
      <c r="A27816" s="1">
        <v>45522</v>
      </c>
      <c r="B27816" t="s">
        <v>10</v>
      </c>
      <c r="C27816">
        <v>8947</v>
      </c>
      <c r="D27816">
        <v>688.99</v>
      </c>
    </row>
    <row r="27817" spans="1:4" x14ac:dyDescent="0.35">
      <c r="A27817" s="1">
        <v>45522</v>
      </c>
      <c r="B27817" t="s">
        <v>10</v>
      </c>
      <c r="C27817">
        <v>9135</v>
      </c>
      <c r="D27817">
        <v>1961.99</v>
      </c>
    </row>
    <row r="27818" spans="1:4" x14ac:dyDescent="0.35">
      <c r="A27818" s="1">
        <v>45522</v>
      </c>
      <c r="B27818" t="s">
        <v>10</v>
      </c>
      <c r="C27818">
        <v>9701</v>
      </c>
      <c r="D27818">
        <v>560.99</v>
      </c>
    </row>
    <row r="27819" spans="1:4" x14ac:dyDescent="0.35">
      <c r="A27819" s="1">
        <v>45523</v>
      </c>
      <c r="B27819" t="s">
        <v>11</v>
      </c>
      <c r="C27819">
        <v>629</v>
      </c>
      <c r="D27819">
        <v>1456.99</v>
      </c>
    </row>
    <row r="27820" spans="1:4" x14ac:dyDescent="0.35">
      <c r="A27820" s="1">
        <v>45523</v>
      </c>
      <c r="B27820" t="s">
        <v>10</v>
      </c>
      <c r="C27820">
        <v>629</v>
      </c>
      <c r="D27820">
        <v>984.99</v>
      </c>
    </row>
    <row r="27821" spans="1:4" x14ac:dyDescent="0.35">
      <c r="A27821" s="1">
        <v>45523</v>
      </c>
      <c r="B27821" t="s">
        <v>11</v>
      </c>
      <c r="C27821">
        <v>678</v>
      </c>
      <c r="D27821">
        <v>1393.99</v>
      </c>
    </row>
    <row r="27822" spans="1:4" x14ac:dyDescent="0.35">
      <c r="A27822" s="1">
        <v>45523</v>
      </c>
      <c r="B27822" t="s">
        <v>10</v>
      </c>
      <c r="C27822">
        <v>678</v>
      </c>
      <c r="D27822">
        <v>637.99</v>
      </c>
    </row>
    <row r="27823" spans="1:4" x14ac:dyDescent="0.35">
      <c r="A27823" s="1">
        <v>45523</v>
      </c>
      <c r="B27823" t="s">
        <v>11</v>
      </c>
      <c r="C27823">
        <v>2661</v>
      </c>
      <c r="D27823">
        <v>1038.99</v>
      </c>
    </row>
    <row r="27824" spans="1:4" x14ac:dyDescent="0.35">
      <c r="A27824" s="1">
        <v>45523</v>
      </c>
      <c r="B27824" t="s">
        <v>10</v>
      </c>
      <c r="C27824">
        <v>2661</v>
      </c>
      <c r="D27824">
        <v>1209.99</v>
      </c>
    </row>
    <row r="27825" spans="1:4" x14ac:dyDescent="0.35">
      <c r="A27825" s="1">
        <v>45523</v>
      </c>
      <c r="B27825" t="s">
        <v>11</v>
      </c>
      <c r="C27825">
        <v>2710</v>
      </c>
      <c r="D27825">
        <v>1512.99</v>
      </c>
    </row>
    <row r="27826" spans="1:4" x14ac:dyDescent="0.35">
      <c r="A27826" s="1">
        <v>45523</v>
      </c>
      <c r="B27826" t="s">
        <v>10</v>
      </c>
      <c r="C27826">
        <v>2710</v>
      </c>
      <c r="D27826">
        <v>1571.99</v>
      </c>
    </row>
    <row r="27827" spans="1:4" x14ac:dyDescent="0.35">
      <c r="A27827" s="1">
        <v>45523</v>
      </c>
      <c r="B27827" t="s">
        <v>11</v>
      </c>
      <c r="C27827">
        <v>2874</v>
      </c>
      <c r="D27827">
        <v>611.99</v>
      </c>
    </row>
    <row r="27828" spans="1:4" x14ac:dyDescent="0.35">
      <c r="A27828" s="1">
        <v>45523</v>
      </c>
      <c r="B27828" t="s">
        <v>10</v>
      </c>
      <c r="C27828">
        <v>2874</v>
      </c>
      <c r="D27828">
        <v>1022.99</v>
      </c>
    </row>
    <row r="27829" spans="1:4" x14ac:dyDescent="0.35">
      <c r="A27829" s="1">
        <v>45523</v>
      </c>
      <c r="B27829" t="s">
        <v>11</v>
      </c>
      <c r="C27829">
        <v>2907</v>
      </c>
      <c r="D27829">
        <v>1994.99</v>
      </c>
    </row>
    <row r="27830" spans="1:4" x14ac:dyDescent="0.35">
      <c r="A27830" s="1">
        <v>45523</v>
      </c>
      <c r="B27830" t="s">
        <v>10</v>
      </c>
      <c r="C27830">
        <v>2907</v>
      </c>
      <c r="D27830">
        <v>494.99</v>
      </c>
    </row>
    <row r="27831" spans="1:4" x14ac:dyDescent="0.35">
      <c r="A27831" s="1">
        <v>45523</v>
      </c>
      <c r="B27831" t="s">
        <v>11</v>
      </c>
      <c r="C27831">
        <v>3746</v>
      </c>
      <c r="D27831">
        <v>1942.99</v>
      </c>
    </row>
    <row r="27832" spans="1:4" x14ac:dyDescent="0.35">
      <c r="A27832" s="1">
        <v>45523</v>
      </c>
      <c r="B27832" t="s">
        <v>10</v>
      </c>
      <c r="C27832">
        <v>3746</v>
      </c>
      <c r="D27832">
        <v>450.99</v>
      </c>
    </row>
    <row r="27833" spans="1:4" x14ac:dyDescent="0.35">
      <c r="A27833" s="1">
        <v>45523</v>
      </c>
      <c r="B27833" t="s">
        <v>11</v>
      </c>
      <c r="C27833">
        <v>3974</v>
      </c>
      <c r="D27833">
        <v>876.99</v>
      </c>
    </row>
    <row r="27834" spans="1:4" x14ac:dyDescent="0.35">
      <c r="A27834" s="1">
        <v>45523</v>
      </c>
      <c r="B27834" t="s">
        <v>10</v>
      </c>
      <c r="C27834">
        <v>3974</v>
      </c>
      <c r="D27834">
        <v>152.99</v>
      </c>
    </row>
    <row r="27835" spans="1:4" x14ac:dyDescent="0.35">
      <c r="A27835" s="1">
        <v>45523</v>
      </c>
      <c r="B27835" t="s">
        <v>11</v>
      </c>
      <c r="C27835">
        <v>4048</v>
      </c>
      <c r="D27835">
        <v>1443.99</v>
      </c>
    </row>
    <row r="27836" spans="1:4" x14ac:dyDescent="0.35">
      <c r="A27836" s="1">
        <v>45523</v>
      </c>
      <c r="B27836" t="s">
        <v>10</v>
      </c>
      <c r="C27836">
        <v>4048</v>
      </c>
      <c r="D27836">
        <v>1075.99</v>
      </c>
    </row>
    <row r="27837" spans="1:4" x14ac:dyDescent="0.35">
      <c r="A27837" s="1">
        <v>45523</v>
      </c>
      <c r="B27837" t="s">
        <v>11</v>
      </c>
      <c r="C27837">
        <v>4433</v>
      </c>
      <c r="D27837">
        <v>179.99</v>
      </c>
    </row>
    <row r="27838" spans="1:4" x14ac:dyDescent="0.35">
      <c r="A27838" s="1">
        <v>45523</v>
      </c>
      <c r="B27838" t="s">
        <v>10</v>
      </c>
      <c r="C27838">
        <v>4433</v>
      </c>
      <c r="D27838">
        <v>1628.99</v>
      </c>
    </row>
    <row r="27839" spans="1:4" x14ac:dyDescent="0.35">
      <c r="A27839" s="1">
        <v>45523</v>
      </c>
      <c r="B27839" t="s">
        <v>11</v>
      </c>
      <c r="C27839">
        <v>4861</v>
      </c>
      <c r="D27839">
        <v>722.99</v>
      </c>
    </row>
    <row r="27840" spans="1:4" x14ac:dyDescent="0.35">
      <c r="A27840" s="1">
        <v>45523</v>
      </c>
      <c r="B27840" t="s">
        <v>10</v>
      </c>
      <c r="C27840">
        <v>4861</v>
      </c>
      <c r="D27840">
        <v>1538.99</v>
      </c>
    </row>
    <row r="27841" spans="1:4" x14ac:dyDescent="0.35">
      <c r="A27841" s="1">
        <v>45523</v>
      </c>
      <c r="B27841" t="s">
        <v>11</v>
      </c>
      <c r="C27841">
        <v>5723</v>
      </c>
      <c r="D27841">
        <v>1726.99</v>
      </c>
    </row>
    <row r="27842" spans="1:4" x14ac:dyDescent="0.35">
      <c r="A27842" s="1">
        <v>45523</v>
      </c>
      <c r="B27842" t="s">
        <v>10</v>
      </c>
      <c r="C27842">
        <v>5723</v>
      </c>
      <c r="D27842">
        <v>705.99</v>
      </c>
    </row>
    <row r="27843" spans="1:4" x14ac:dyDescent="0.35">
      <c r="A27843" s="1">
        <v>45523</v>
      </c>
      <c r="B27843" t="s">
        <v>11</v>
      </c>
      <c r="C27843">
        <v>6081</v>
      </c>
      <c r="D27843">
        <v>510.99</v>
      </c>
    </row>
    <row r="27844" spans="1:4" x14ac:dyDescent="0.35">
      <c r="A27844" s="1">
        <v>45523</v>
      </c>
      <c r="B27844" t="s">
        <v>10</v>
      </c>
      <c r="C27844">
        <v>6081</v>
      </c>
      <c r="D27844">
        <v>222.99</v>
      </c>
    </row>
    <row r="27845" spans="1:4" x14ac:dyDescent="0.35">
      <c r="A27845" s="1">
        <v>45523</v>
      </c>
      <c r="B27845" t="s">
        <v>11</v>
      </c>
      <c r="C27845">
        <v>6178</v>
      </c>
      <c r="D27845">
        <v>610.99</v>
      </c>
    </row>
    <row r="27846" spans="1:4" x14ac:dyDescent="0.35">
      <c r="A27846" s="1">
        <v>45523</v>
      </c>
      <c r="B27846" t="s">
        <v>10</v>
      </c>
      <c r="C27846">
        <v>6178</v>
      </c>
      <c r="D27846">
        <v>1221.99</v>
      </c>
    </row>
    <row r="27847" spans="1:4" x14ac:dyDescent="0.35">
      <c r="A27847" s="1">
        <v>45523</v>
      </c>
      <c r="B27847" t="s">
        <v>11</v>
      </c>
      <c r="C27847">
        <v>6639</v>
      </c>
      <c r="D27847">
        <v>331.99</v>
      </c>
    </row>
    <row r="27848" spans="1:4" x14ac:dyDescent="0.35">
      <c r="A27848" s="1">
        <v>45523</v>
      </c>
      <c r="B27848" t="s">
        <v>10</v>
      </c>
      <c r="C27848">
        <v>6639</v>
      </c>
      <c r="D27848">
        <v>2003.99</v>
      </c>
    </row>
    <row r="27849" spans="1:4" x14ac:dyDescent="0.35">
      <c r="A27849" s="1">
        <v>45523</v>
      </c>
      <c r="B27849" t="s">
        <v>11</v>
      </c>
      <c r="C27849">
        <v>6727</v>
      </c>
      <c r="D27849">
        <v>183.99</v>
      </c>
    </row>
    <row r="27850" spans="1:4" x14ac:dyDescent="0.35">
      <c r="A27850" s="1">
        <v>45523</v>
      </c>
      <c r="B27850" t="s">
        <v>10</v>
      </c>
      <c r="C27850">
        <v>6727</v>
      </c>
      <c r="D27850">
        <v>178.99</v>
      </c>
    </row>
    <row r="27851" spans="1:4" x14ac:dyDescent="0.35">
      <c r="A27851" s="1">
        <v>45523</v>
      </c>
      <c r="B27851" t="s">
        <v>11</v>
      </c>
      <c r="C27851">
        <v>7071</v>
      </c>
      <c r="D27851">
        <v>1072.99</v>
      </c>
    </row>
    <row r="27852" spans="1:4" x14ac:dyDescent="0.35">
      <c r="A27852" s="1">
        <v>45523</v>
      </c>
      <c r="B27852" t="s">
        <v>10</v>
      </c>
      <c r="C27852">
        <v>7071</v>
      </c>
      <c r="D27852">
        <v>1437.99</v>
      </c>
    </row>
    <row r="27853" spans="1:4" x14ac:dyDescent="0.35">
      <c r="A27853" s="1">
        <v>45523</v>
      </c>
      <c r="B27853" t="s">
        <v>11</v>
      </c>
      <c r="C27853">
        <v>7412</v>
      </c>
      <c r="D27853">
        <v>1332.99</v>
      </c>
    </row>
    <row r="27854" spans="1:4" x14ac:dyDescent="0.35">
      <c r="A27854" s="1">
        <v>45523</v>
      </c>
      <c r="B27854" t="s">
        <v>10</v>
      </c>
      <c r="C27854">
        <v>7412</v>
      </c>
      <c r="D27854">
        <v>313.99</v>
      </c>
    </row>
    <row r="27855" spans="1:4" x14ac:dyDescent="0.35">
      <c r="A27855" s="1">
        <v>45523</v>
      </c>
      <c r="B27855" t="s">
        <v>11</v>
      </c>
      <c r="C27855">
        <v>7933</v>
      </c>
      <c r="D27855">
        <v>1234.99</v>
      </c>
    </row>
    <row r="27856" spans="1:4" x14ac:dyDescent="0.35">
      <c r="A27856" s="1">
        <v>45523</v>
      </c>
      <c r="B27856" t="s">
        <v>10</v>
      </c>
      <c r="C27856">
        <v>7933</v>
      </c>
      <c r="D27856">
        <v>565.99</v>
      </c>
    </row>
    <row r="27857" spans="1:4" x14ac:dyDescent="0.35">
      <c r="A27857" s="1">
        <v>45523</v>
      </c>
      <c r="B27857" t="s">
        <v>11</v>
      </c>
      <c r="C27857">
        <v>8037</v>
      </c>
      <c r="D27857">
        <v>248.99</v>
      </c>
    </row>
    <row r="27858" spans="1:4" x14ac:dyDescent="0.35">
      <c r="A27858" s="1">
        <v>45523</v>
      </c>
      <c r="B27858" t="s">
        <v>10</v>
      </c>
      <c r="C27858">
        <v>8037</v>
      </c>
      <c r="D27858">
        <v>1556.99</v>
      </c>
    </row>
    <row r="27859" spans="1:4" x14ac:dyDescent="0.35">
      <c r="A27859" s="1">
        <v>45523</v>
      </c>
      <c r="B27859" t="s">
        <v>11</v>
      </c>
      <c r="C27859">
        <v>8476</v>
      </c>
      <c r="D27859">
        <v>1697.99</v>
      </c>
    </row>
    <row r="27860" spans="1:4" x14ac:dyDescent="0.35">
      <c r="A27860" s="1">
        <v>45523</v>
      </c>
      <c r="B27860" t="s">
        <v>10</v>
      </c>
      <c r="C27860">
        <v>8476</v>
      </c>
      <c r="D27860">
        <v>283.99</v>
      </c>
    </row>
    <row r="27861" spans="1:4" x14ac:dyDescent="0.35">
      <c r="A27861" s="1">
        <v>45523</v>
      </c>
      <c r="B27861" t="s">
        <v>11</v>
      </c>
      <c r="C27861">
        <v>8611</v>
      </c>
      <c r="D27861">
        <v>892.99</v>
      </c>
    </row>
    <row r="27862" spans="1:4" x14ac:dyDescent="0.35">
      <c r="A27862" s="1">
        <v>45523</v>
      </c>
      <c r="B27862" t="s">
        <v>10</v>
      </c>
      <c r="C27862">
        <v>8611</v>
      </c>
      <c r="D27862">
        <v>362.99</v>
      </c>
    </row>
    <row r="27863" spans="1:4" x14ac:dyDescent="0.35">
      <c r="A27863" s="1">
        <v>45523</v>
      </c>
      <c r="B27863" t="s">
        <v>11</v>
      </c>
      <c r="C27863">
        <v>8841</v>
      </c>
      <c r="D27863">
        <v>1618.99</v>
      </c>
    </row>
    <row r="27864" spans="1:4" x14ac:dyDescent="0.35">
      <c r="A27864" s="1">
        <v>45523</v>
      </c>
      <c r="B27864" t="s">
        <v>10</v>
      </c>
      <c r="C27864">
        <v>8841</v>
      </c>
      <c r="D27864">
        <v>289.99</v>
      </c>
    </row>
    <row r="27865" spans="1:4" x14ac:dyDescent="0.35">
      <c r="A27865" s="1">
        <v>45523</v>
      </c>
      <c r="B27865" t="s">
        <v>11</v>
      </c>
      <c r="C27865">
        <v>9235</v>
      </c>
      <c r="D27865">
        <v>903.99</v>
      </c>
    </row>
    <row r="27866" spans="1:4" x14ac:dyDescent="0.35">
      <c r="A27866" s="1">
        <v>45523</v>
      </c>
      <c r="B27866" t="s">
        <v>10</v>
      </c>
      <c r="C27866">
        <v>9235</v>
      </c>
      <c r="D27866">
        <v>1547.99</v>
      </c>
    </row>
    <row r="27867" spans="1:4" x14ac:dyDescent="0.35">
      <c r="A27867" s="1">
        <v>45523</v>
      </c>
      <c r="B27867" t="s">
        <v>11</v>
      </c>
      <c r="C27867">
        <v>9707</v>
      </c>
      <c r="D27867">
        <v>1935.99</v>
      </c>
    </row>
    <row r="27868" spans="1:4" x14ac:dyDescent="0.35">
      <c r="A27868" s="1">
        <v>45523</v>
      </c>
      <c r="B27868" t="s">
        <v>10</v>
      </c>
      <c r="C27868">
        <v>9707</v>
      </c>
      <c r="D27868">
        <v>895.99</v>
      </c>
    </row>
    <row r="27869" spans="1:4" x14ac:dyDescent="0.35">
      <c r="A27869" s="1">
        <v>45524</v>
      </c>
      <c r="B27869" t="s">
        <v>10</v>
      </c>
      <c r="C27869">
        <v>908</v>
      </c>
      <c r="D27869">
        <v>1554.99</v>
      </c>
    </row>
    <row r="27870" spans="1:4" x14ac:dyDescent="0.35">
      <c r="A27870" s="1">
        <v>45524</v>
      </c>
      <c r="B27870" t="s">
        <v>10</v>
      </c>
      <c r="C27870">
        <v>1297</v>
      </c>
      <c r="D27870">
        <v>1163.99</v>
      </c>
    </row>
    <row r="27871" spans="1:4" x14ac:dyDescent="0.35">
      <c r="A27871" s="1">
        <v>45524</v>
      </c>
      <c r="B27871" t="s">
        <v>10</v>
      </c>
      <c r="C27871">
        <v>2614</v>
      </c>
      <c r="D27871">
        <v>907.99</v>
      </c>
    </row>
    <row r="27872" spans="1:4" x14ac:dyDescent="0.35">
      <c r="A27872" s="1">
        <v>45524</v>
      </c>
      <c r="B27872" t="s">
        <v>10</v>
      </c>
      <c r="C27872">
        <v>4751</v>
      </c>
      <c r="D27872">
        <v>1569.99</v>
      </c>
    </row>
    <row r="27873" spans="1:4" x14ac:dyDescent="0.35">
      <c r="A27873" s="1">
        <v>45524</v>
      </c>
      <c r="B27873" t="s">
        <v>10</v>
      </c>
      <c r="C27873">
        <v>5119</v>
      </c>
      <c r="D27873">
        <v>1474.99</v>
      </c>
    </row>
    <row r="27874" spans="1:4" x14ac:dyDescent="0.35">
      <c r="A27874" s="1">
        <v>45524</v>
      </c>
      <c r="B27874" t="s">
        <v>10</v>
      </c>
      <c r="C27874">
        <v>5644</v>
      </c>
      <c r="D27874">
        <v>1114.99</v>
      </c>
    </row>
    <row r="27875" spans="1:4" x14ac:dyDescent="0.35">
      <c r="A27875" s="1">
        <v>45524</v>
      </c>
      <c r="B27875" t="s">
        <v>10</v>
      </c>
      <c r="C27875">
        <v>6057</v>
      </c>
      <c r="D27875">
        <v>1846.99</v>
      </c>
    </row>
    <row r="27876" spans="1:4" x14ac:dyDescent="0.35">
      <c r="A27876" s="1">
        <v>45524</v>
      </c>
      <c r="B27876" t="s">
        <v>10</v>
      </c>
      <c r="C27876">
        <v>7568</v>
      </c>
      <c r="D27876">
        <v>747.99</v>
      </c>
    </row>
    <row r="27877" spans="1:4" x14ac:dyDescent="0.35">
      <c r="A27877" s="1">
        <v>45524</v>
      </c>
      <c r="B27877" t="s">
        <v>10</v>
      </c>
      <c r="C27877">
        <v>7641</v>
      </c>
      <c r="D27877">
        <v>2011.99</v>
      </c>
    </row>
    <row r="27878" spans="1:4" x14ac:dyDescent="0.35">
      <c r="A27878" s="1">
        <v>45524</v>
      </c>
      <c r="B27878" t="s">
        <v>10</v>
      </c>
      <c r="C27878">
        <v>7869</v>
      </c>
      <c r="D27878">
        <v>1099.99</v>
      </c>
    </row>
    <row r="27879" spans="1:4" x14ac:dyDescent="0.35">
      <c r="A27879" s="1">
        <v>45524</v>
      </c>
      <c r="B27879" t="s">
        <v>10</v>
      </c>
      <c r="C27879">
        <v>8715</v>
      </c>
      <c r="D27879">
        <v>1685.99</v>
      </c>
    </row>
    <row r="27880" spans="1:4" x14ac:dyDescent="0.35">
      <c r="A27880" s="1">
        <v>45524</v>
      </c>
      <c r="B27880" t="s">
        <v>10</v>
      </c>
      <c r="C27880">
        <v>8774</v>
      </c>
      <c r="D27880">
        <v>1788.99</v>
      </c>
    </row>
    <row r="27881" spans="1:4" x14ac:dyDescent="0.35">
      <c r="A27881" s="1">
        <v>45524</v>
      </c>
      <c r="B27881" t="s">
        <v>10</v>
      </c>
      <c r="C27881">
        <v>8862</v>
      </c>
      <c r="D27881">
        <v>1413.99</v>
      </c>
    </row>
    <row r="27882" spans="1:4" x14ac:dyDescent="0.35">
      <c r="A27882" s="1">
        <v>45524</v>
      </c>
      <c r="B27882" t="s">
        <v>10</v>
      </c>
      <c r="C27882">
        <v>9009</v>
      </c>
      <c r="D27882">
        <v>1769.99</v>
      </c>
    </row>
    <row r="27883" spans="1:4" x14ac:dyDescent="0.35">
      <c r="A27883" s="1">
        <v>45524</v>
      </c>
      <c r="B27883" t="s">
        <v>10</v>
      </c>
      <c r="C27883">
        <v>9920</v>
      </c>
      <c r="D27883">
        <v>1870.99</v>
      </c>
    </row>
    <row r="27884" spans="1:4" x14ac:dyDescent="0.35">
      <c r="A27884" s="1">
        <v>45525</v>
      </c>
      <c r="B27884" t="s">
        <v>10</v>
      </c>
      <c r="C27884">
        <v>8</v>
      </c>
      <c r="D27884">
        <v>1272.99</v>
      </c>
    </row>
    <row r="27885" spans="1:4" x14ac:dyDescent="0.35">
      <c r="A27885" s="1">
        <v>45525</v>
      </c>
      <c r="B27885" t="s">
        <v>10</v>
      </c>
      <c r="C27885">
        <v>105</v>
      </c>
      <c r="D27885">
        <v>1990.99</v>
      </c>
    </row>
    <row r="27886" spans="1:4" x14ac:dyDescent="0.35">
      <c r="A27886" s="1">
        <v>45525</v>
      </c>
      <c r="B27886" t="s">
        <v>10</v>
      </c>
      <c r="C27886">
        <v>1772</v>
      </c>
      <c r="D27886">
        <v>394.99</v>
      </c>
    </row>
    <row r="27887" spans="1:4" x14ac:dyDescent="0.35">
      <c r="A27887" s="1">
        <v>45525</v>
      </c>
      <c r="B27887" t="s">
        <v>10</v>
      </c>
      <c r="C27887">
        <v>2967</v>
      </c>
      <c r="D27887">
        <v>542.99</v>
      </c>
    </row>
    <row r="27888" spans="1:4" x14ac:dyDescent="0.35">
      <c r="A27888" s="1">
        <v>45525</v>
      </c>
      <c r="B27888" t="s">
        <v>10</v>
      </c>
      <c r="C27888">
        <v>4574</v>
      </c>
      <c r="D27888">
        <v>1171.99</v>
      </c>
    </row>
    <row r="27889" spans="1:4" x14ac:dyDescent="0.35">
      <c r="A27889" s="1">
        <v>45525</v>
      </c>
      <c r="B27889" t="s">
        <v>10</v>
      </c>
      <c r="C27889">
        <v>4966</v>
      </c>
      <c r="D27889">
        <v>106.99</v>
      </c>
    </row>
    <row r="27890" spans="1:4" x14ac:dyDescent="0.35">
      <c r="A27890" s="1">
        <v>45525</v>
      </c>
      <c r="B27890" t="s">
        <v>10</v>
      </c>
      <c r="C27890">
        <v>5051</v>
      </c>
      <c r="D27890">
        <v>520.99</v>
      </c>
    </row>
    <row r="27891" spans="1:4" x14ac:dyDescent="0.35">
      <c r="A27891" s="1">
        <v>45525</v>
      </c>
      <c r="B27891" t="s">
        <v>10</v>
      </c>
      <c r="C27891">
        <v>5056</v>
      </c>
      <c r="D27891">
        <v>645.99</v>
      </c>
    </row>
    <row r="27892" spans="1:4" x14ac:dyDescent="0.35">
      <c r="A27892" s="1">
        <v>45525</v>
      </c>
      <c r="B27892" t="s">
        <v>10</v>
      </c>
      <c r="C27892">
        <v>5157</v>
      </c>
      <c r="D27892">
        <v>1623.99</v>
      </c>
    </row>
    <row r="27893" spans="1:4" x14ac:dyDescent="0.35">
      <c r="A27893" s="1">
        <v>45525</v>
      </c>
      <c r="B27893" t="s">
        <v>10</v>
      </c>
      <c r="C27893">
        <v>5529</v>
      </c>
      <c r="D27893">
        <v>136.99</v>
      </c>
    </row>
    <row r="27894" spans="1:4" x14ac:dyDescent="0.35">
      <c r="A27894" s="1">
        <v>45525</v>
      </c>
      <c r="B27894" t="s">
        <v>10</v>
      </c>
      <c r="C27894">
        <v>6011</v>
      </c>
      <c r="D27894">
        <v>1084.99</v>
      </c>
    </row>
    <row r="27895" spans="1:4" x14ac:dyDescent="0.35">
      <c r="A27895" s="1">
        <v>45525</v>
      </c>
      <c r="B27895" t="s">
        <v>10</v>
      </c>
      <c r="C27895">
        <v>6062</v>
      </c>
      <c r="D27895">
        <v>334.99</v>
      </c>
    </row>
    <row r="27896" spans="1:4" x14ac:dyDescent="0.35">
      <c r="A27896" s="1">
        <v>45525</v>
      </c>
      <c r="B27896" t="s">
        <v>10</v>
      </c>
      <c r="C27896">
        <v>6954</v>
      </c>
      <c r="D27896">
        <v>1648.99</v>
      </c>
    </row>
    <row r="27897" spans="1:4" x14ac:dyDescent="0.35">
      <c r="A27897" s="1">
        <v>45525</v>
      </c>
      <c r="B27897" t="s">
        <v>10</v>
      </c>
      <c r="C27897">
        <v>7338</v>
      </c>
      <c r="D27897">
        <v>1613.99</v>
      </c>
    </row>
    <row r="27898" spans="1:4" x14ac:dyDescent="0.35">
      <c r="A27898" s="1">
        <v>45525</v>
      </c>
      <c r="B27898" t="s">
        <v>10</v>
      </c>
      <c r="C27898">
        <v>7448</v>
      </c>
      <c r="D27898">
        <v>199.99</v>
      </c>
    </row>
    <row r="27899" spans="1:4" x14ac:dyDescent="0.35">
      <c r="A27899" s="1">
        <v>45525</v>
      </c>
      <c r="B27899" t="s">
        <v>10</v>
      </c>
      <c r="C27899">
        <v>8123</v>
      </c>
      <c r="D27899">
        <v>928.99</v>
      </c>
    </row>
    <row r="27900" spans="1:4" x14ac:dyDescent="0.35">
      <c r="A27900" s="1">
        <v>45525</v>
      </c>
      <c r="B27900" t="s">
        <v>10</v>
      </c>
      <c r="C27900">
        <v>8750</v>
      </c>
      <c r="D27900">
        <v>987.99</v>
      </c>
    </row>
    <row r="27901" spans="1:4" x14ac:dyDescent="0.35">
      <c r="A27901" s="1">
        <v>45525</v>
      </c>
      <c r="B27901" t="s">
        <v>10</v>
      </c>
      <c r="C27901">
        <v>8915</v>
      </c>
      <c r="D27901">
        <v>652.99</v>
      </c>
    </row>
    <row r="27902" spans="1:4" x14ac:dyDescent="0.35">
      <c r="A27902" s="1">
        <v>45525</v>
      </c>
      <c r="B27902" t="s">
        <v>10</v>
      </c>
      <c r="C27902">
        <v>9584</v>
      </c>
      <c r="D27902">
        <v>448.99</v>
      </c>
    </row>
    <row r="27903" spans="1:4" x14ac:dyDescent="0.35">
      <c r="A27903" s="1">
        <v>45525</v>
      </c>
      <c r="B27903" t="s">
        <v>10</v>
      </c>
      <c r="C27903">
        <v>9730</v>
      </c>
      <c r="D27903">
        <v>1080.99</v>
      </c>
    </row>
    <row r="27904" spans="1:4" x14ac:dyDescent="0.35">
      <c r="A27904" s="1">
        <v>45526</v>
      </c>
      <c r="B27904" t="s">
        <v>11</v>
      </c>
      <c r="C27904">
        <v>393</v>
      </c>
      <c r="D27904">
        <v>617.99</v>
      </c>
    </row>
    <row r="27905" spans="1:4" x14ac:dyDescent="0.35">
      <c r="A27905" s="1">
        <v>45526</v>
      </c>
      <c r="B27905" t="s">
        <v>10</v>
      </c>
      <c r="C27905">
        <v>393</v>
      </c>
      <c r="D27905">
        <v>1242.99</v>
      </c>
    </row>
    <row r="27906" spans="1:4" x14ac:dyDescent="0.35">
      <c r="A27906" s="1">
        <v>45526</v>
      </c>
      <c r="B27906" t="s">
        <v>11</v>
      </c>
      <c r="C27906">
        <v>1245</v>
      </c>
      <c r="D27906">
        <v>1214.99</v>
      </c>
    </row>
    <row r="27907" spans="1:4" x14ac:dyDescent="0.35">
      <c r="A27907" s="1">
        <v>45526</v>
      </c>
      <c r="B27907" t="s">
        <v>10</v>
      </c>
      <c r="C27907">
        <v>1245</v>
      </c>
      <c r="D27907">
        <v>307.99</v>
      </c>
    </row>
    <row r="27908" spans="1:4" x14ac:dyDescent="0.35">
      <c r="A27908" s="1">
        <v>45526</v>
      </c>
      <c r="B27908" t="s">
        <v>11</v>
      </c>
      <c r="C27908">
        <v>1937</v>
      </c>
      <c r="D27908">
        <v>726.99</v>
      </c>
    </row>
    <row r="27909" spans="1:4" x14ac:dyDescent="0.35">
      <c r="A27909" s="1">
        <v>45526</v>
      </c>
      <c r="B27909" t="s">
        <v>10</v>
      </c>
      <c r="C27909">
        <v>1937</v>
      </c>
      <c r="D27909">
        <v>1334.99</v>
      </c>
    </row>
    <row r="27910" spans="1:4" x14ac:dyDescent="0.35">
      <c r="A27910" s="1">
        <v>45526</v>
      </c>
      <c r="B27910" t="s">
        <v>11</v>
      </c>
      <c r="C27910">
        <v>1963</v>
      </c>
      <c r="D27910">
        <v>986.99</v>
      </c>
    </row>
    <row r="27911" spans="1:4" x14ac:dyDescent="0.35">
      <c r="A27911" s="1">
        <v>45526</v>
      </c>
      <c r="B27911" t="s">
        <v>10</v>
      </c>
      <c r="C27911">
        <v>1963</v>
      </c>
      <c r="D27911">
        <v>287.99</v>
      </c>
    </row>
    <row r="27912" spans="1:4" x14ac:dyDescent="0.35">
      <c r="A27912" s="1">
        <v>45526</v>
      </c>
      <c r="B27912" t="s">
        <v>11</v>
      </c>
      <c r="C27912">
        <v>2026</v>
      </c>
      <c r="D27912">
        <v>697.99</v>
      </c>
    </row>
    <row r="27913" spans="1:4" x14ac:dyDescent="0.35">
      <c r="A27913" s="1">
        <v>45526</v>
      </c>
      <c r="B27913" t="s">
        <v>10</v>
      </c>
      <c r="C27913">
        <v>2026</v>
      </c>
      <c r="D27913">
        <v>1102.99</v>
      </c>
    </row>
    <row r="27914" spans="1:4" x14ac:dyDescent="0.35">
      <c r="A27914" s="1">
        <v>45526</v>
      </c>
      <c r="B27914" t="s">
        <v>11</v>
      </c>
      <c r="C27914">
        <v>2028</v>
      </c>
      <c r="D27914">
        <v>1941.99</v>
      </c>
    </row>
    <row r="27915" spans="1:4" x14ac:dyDescent="0.35">
      <c r="A27915" s="1">
        <v>45526</v>
      </c>
      <c r="B27915" t="s">
        <v>10</v>
      </c>
      <c r="C27915">
        <v>2028</v>
      </c>
      <c r="D27915">
        <v>1948.99</v>
      </c>
    </row>
    <row r="27916" spans="1:4" x14ac:dyDescent="0.35">
      <c r="A27916" s="1">
        <v>45526</v>
      </c>
      <c r="B27916" t="s">
        <v>11</v>
      </c>
      <c r="C27916">
        <v>2074</v>
      </c>
      <c r="D27916">
        <v>734.99</v>
      </c>
    </row>
    <row r="27917" spans="1:4" x14ac:dyDescent="0.35">
      <c r="A27917" s="1">
        <v>45526</v>
      </c>
      <c r="B27917" t="s">
        <v>10</v>
      </c>
      <c r="C27917">
        <v>2074</v>
      </c>
      <c r="D27917">
        <v>655.99</v>
      </c>
    </row>
    <row r="27918" spans="1:4" x14ac:dyDescent="0.35">
      <c r="A27918" s="1">
        <v>45526</v>
      </c>
      <c r="B27918" t="s">
        <v>11</v>
      </c>
      <c r="C27918">
        <v>2357</v>
      </c>
      <c r="D27918">
        <v>1514.99</v>
      </c>
    </row>
    <row r="27919" spans="1:4" x14ac:dyDescent="0.35">
      <c r="A27919" s="1">
        <v>45526</v>
      </c>
      <c r="B27919" t="s">
        <v>10</v>
      </c>
      <c r="C27919">
        <v>2357</v>
      </c>
      <c r="D27919">
        <v>1514.99</v>
      </c>
    </row>
    <row r="27920" spans="1:4" x14ac:dyDescent="0.35">
      <c r="A27920" s="1">
        <v>45526</v>
      </c>
      <c r="B27920" t="s">
        <v>11</v>
      </c>
      <c r="C27920">
        <v>2372</v>
      </c>
      <c r="D27920">
        <v>1299.99</v>
      </c>
    </row>
    <row r="27921" spans="1:4" x14ac:dyDescent="0.35">
      <c r="A27921" s="1">
        <v>45526</v>
      </c>
      <c r="B27921" t="s">
        <v>10</v>
      </c>
      <c r="C27921">
        <v>2372</v>
      </c>
      <c r="D27921">
        <v>782.99</v>
      </c>
    </row>
    <row r="27922" spans="1:4" x14ac:dyDescent="0.35">
      <c r="A27922" s="1">
        <v>45526</v>
      </c>
      <c r="B27922" t="s">
        <v>11</v>
      </c>
      <c r="C27922">
        <v>2455</v>
      </c>
      <c r="D27922">
        <v>123.99</v>
      </c>
    </row>
    <row r="27923" spans="1:4" x14ac:dyDescent="0.35">
      <c r="A27923" s="1">
        <v>45526</v>
      </c>
      <c r="B27923" t="s">
        <v>10</v>
      </c>
      <c r="C27923">
        <v>2455</v>
      </c>
      <c r="D27923">
        <v>209.99</v>
      </c>
    </row>
    <row r="27924" spans="1:4" x14ac:dyDescent="0.35">
      <c r="A27924" s="1">
        <v>45526</v>
      </c>
      <c r="B27924" t="s">
        <v>11</v>
      </c>
      <c r="C27924">
        <v>2716</v>
      </c>
      <c r="D27924">
        <v>1115.99</v>
      </c>
    </row>
    <row r="27925" spans="1:4" x14ac:dyDescent="0.35">
      <c r="A27925" s="1">
        <v>45526</v>
      </c>
      <c r="B27925" t="s">
        <v>10</v>
      </c>
      <c r="C27925">
        <v>2716</v>
      </c>
      <c r="D27925">
        <v>1569.99</v>
      </c>
    </row>
    <row r="27926" spans="1:4" x14ac:dyDescent="0.35">
      <c r="A27926" s="1">
        <v>45526</v>
      </c>
      <c r="B27926" t="s">
        <v>11</v>
      </c>
      <c r="C27926">
        <v>2763</v>
      </c>
      <c r="D27926">
        <v>636.99</v>
      </c>
    </row>
    <row r="27927" spans="1:4" x14ac:dyDescent="0.35">
      <c r="A27927" s="1">
        <v>45526</v>
      </c>
      <c r="B27927" t="s">
        <v>10</v>
      </c>
      <c r="C27927">
        <v>2763</v>
      </c>
      <c r="D27927">
        <v>784.99</v>
      </c>
    </row>
    <row r="27928" spans="1:4" x14ac:dyDescent="0.35">
      <c r="A27928" s="1">
        <v>45526</v>
      </c>
      <c r="B27928" t="s">
        <v>11</v>
      </c>
      <c r="C27928">
        <v>2784</v>
      </c>
      <c r="D27928">
        <v>603.99</v>
      </c>
    </row>
    <row r="27929" spans="1:4" x14ac:dyDescent="0.35">
      <c r="A27929" s="1">
        <v>45526</v>
      </c>
      <c r="B27929" t="s">
        <v>10</v>
      </c>
      <c r="C27929">
        <v>2784</v>
      </c>
      <c r="D27929">
        <v>1273.99</v>
      </c>
    </row>
    <row r="27930" spans="1:4" x14ac:dyDescent="0.35">
      <c r="A27930" s="1">
        <v>45526</v>
      </c>
      <c r="B27930" t="s">
        <v>11</v>
      </c>
      <c r="C27930">
        <v>3056</v>
      </c>
      <c r="D27930">
        <v>1101.99</v>
      </c>
    </row>
    <row r="27931" spans="1:4" x14ac:dyDescent="0.35">
      <c r="A27931" s="1">
        <v>45526</v>
      </c>
      <c r="B27931" t="s">
        <v>10</v>
      </c>
      <c r="C27931">
        <v>3056</v>
      </c>
      <c r="D27931">
        <v>1632.99</v>
      </c>
    </row>
    <row r="27932" spans="1:4" x14ac:dyDescent="0.35">
      <c r="A27932" s="1">
        <v>45526</v>
      </c>
      <c r="B27932" t="s">
        <v>11</v>
      </c>
      <c r="C27932">
        <v>3258</v>
      </c>
      <c r="D27932">
        <v>564.99</v>
      </c>
    </row>
    <row r="27933" spans="1:4" x14ac:dyDescent="0.35">
      <c r="A27933" s="1">
        <v>45526</v>
      </c>
      <c r="B27933" t="s">
        <v>10</v>
      </c>
      <c r="C27933">
        <v>3258</v>
      </c>
      <c r="D27933">
        <v>348.99</v>
      </c>
    </row>
    <row r="27934" spans="1:4" x14ac:dyDescent="0.35">
      <c r="A27934" s="1">
        <v>45526</v>
      </c>
      <c r="B27934" t="s">
        <v>11</v>
      </c>
      <c r="C27934">
        <v>3273</v>
      </c>
      <c r="D27934">
        <v>172.99</v>
      </c>
    </row>
    <row r="27935" spans="1:4" x14ac:dyDescent="0.35">
      <c r="A27935" s="1">
        <v>45526</v>
      </c>
      <c r="B27935" t="s">
        <v>10</v>
      </c>
      <c r="C27935">
        <v>3273</v>
      </c>
      <c r="D27935">
        <v>1110.99</v>
      </c>
    </row>
    <row r="27936" spans="1:4" x14ac:dyDescent="0.35">
      <c r="A27936" s="1">
        <v>45526</v>
      </c>
      <c r="B27936" t="s">
        <v>11</v>
      </c>
      <c r="C27936">
        <v>4423</v>
      </c>
      <c r="D27936">
        <v>470.99</v>
      </c>
    </row>
    <row r="27937" spans="1:4" x14ac:dyDescent="0.35">
      <c r="A27937" s="1">
        <v>45526</v>
      </c>
      <c r="B27937" t="s">
        <v>10</v>
      </c>
      <c r="C27937">
        <v>4423</v>
      </c>
      <c r="D27937">
        <v>1950.99</v>
      </c>
    </row>
    <row r="27938" spans="1:4" x14ac:dyDescent="0.35">
      <c r="A27938" s="1">
        <v>45526</v>
      </c>
      <c r="B27938" t="s">
        <v>11</v>
      </c>
      <c r="C27938">
        <v>4477</v>
      </c>
      <c r="D27938">
        <v>1739.99</v>
      </c>
    </row>
    <row r="27939" spans="1:4" x14ac:dyDescent="0.35">
      <c r="A27939" s="1">
        <v>45526</v>
      </c>
      <c r="B27939" t="s">
        <v>10</v>
      </c>
      <c r="C27939">
        <v>4477</v>
      </c>
      <c r="D27939">
        <v>1860.99</v>
      </c>
    </row>
    <row r="27940" spans="1:4" x14ac:dyDescent="0.35">
      <c r="A27940" s="1">
        <v>45526</v>
      </c>
      <c r="B27940" t="s">
        <v>11</v>
      </c>
      <c r="C27940">
        <v>4552</v>
      </c>
      <c r="D27940">
        <v>1190.99</v>
      </c>
    </row>
    <row r="27941" spans="1:4" x14ac:dyDescent="0.35">
      <c r="A27941" s="1">
        <v>45526</v>
      </c>
      <c r="B27941" t="s">
        <v>10</v>
      </c>
      <c r="C27941">
        <v>4552</v>
      </c>
      <c r="D27941">
        <v>175.99</v>
      </c>
    </row>
    <row r="27942" spans="1:4" x14ac:dyDescent="0.35">
      <c r="A27942" s="1">
        <v>45526</v>
      </c>
      <c r="B27942" t="s">
        <v>11</v>
      </c>
      <c r="C27942">
        <v>5757</v>
      </c>
      <c r="D27942">
        <v>1660.99</v>
      </c>
    </row>
    <row r="27943" spans="1:4" x14ac:dyDescent="0.35">
      <c r="A27943" s="1">
        <v>45526</v>
      </c>
      <c r="B27943" t="s">
        <v>10</v>
      </c>
      <c r="C27943">
        <v>5757</v>
      </c>
      <c r="D27943">
        <v>1452.99</v>
      </c>
    </row>
    <row r="27944" spans="1:4" x14ac:dyDescent="0.35">
      <c r="A27944" s="1">
        <v>45526</v>
      </c>
      <c r="B27944" t="s">
        <v>11</v>
      </c>
      <c r="C27944">
        <v>6792</v>
      </c>
      <c r="D27944">
        <v>1246.99</v>
      </c>
    </row>
    <row r="27945" spans="1:4" x14ac:dyDescent="0.35">
      <c r="A27945" s="1">
        <v>45526</v>
      </c>
      <c r="B27945" t="s">
        <v>10</v>
      </c>
      <c r="C27945">
        <v>6792</v>
      </c>
      <c r="D27945">
        <v>1803.99</v>
      </c>
    </row>
    <row r="27946" spans="1:4" x14ac:dyDescent="0.35">
      <c r="A27946" s="1">
        <v>45526</v>
      </c>
      <c r="B27946" t="s">
        <v>11</v>
      </c>
      <c r="C27946">
        <v>7443</v>
      </c>
      <c r="D27946">
        <v>1201.99</v>
      </c>
    </row>
    <row r="27947" spans="1:4" x14ac:dyDescent="0.35">
      <c r="A27947" s="1">
        <v>45526</v>
      </c>
      <c r="B27947" t="s">
        <v>10</v>
      </c>
      <c r="C27947">
        <v>7443</v>
      </c>
      <c r="D27947">
        <v>419.99</v>
      </c>
    </row>
    <row r="27948" spans="1:4" x14ac:dyDescent="0.35">
      <c r="A27948" s="1">
        <v>45526</v>
      </c>
      <c r="B27948" t="s">
        <v>11</v>
      </c>
      <c r="C27948">
        <v>7771</v>
      </c>
      <c r="D27948">
        <v>930.99</v>
      </c>
    </row>
    <row r="27949" spans="1:4" x14ac:dyDescent="0.35">
      <c r="A27949" s="1">
        <v>45526</v>
      </c>
      <c r="B27949" t="s">
        <v>10</v>
      </c>
      <c r="C27949">
        <v>7771</v>
      </c>
      <c r="D27949">
        <v>487.99</v>
      </c>
    </row>
    <row r="27950" spans="1:4" x14ac:dyDescent="0.35">
      <c r="A27950" s="1">
        <v>45526</v>
      </c>
      <c r="B27950" t="s">
        <v>11</v>
      </c>
      <c r="C27950">
        <v>7865</v>
      </c>
      <c r="D27950">
        <v>1004.99</v>
      </c>
    </row>
    <row r="27951" spans="1:4" x14ac:dyDescent="0.35">
      <c r="A27951" s="1">
        <v>45526</v>
      </c>
      <c r="B27951" t="s">
        <v>10</v>
      </c>
      <c r="C27951">
        <v>7865</v>
      </c>
      <c r="D27951">
        <v>1167.99</v>
      </c>
    </row>
    <row r="27952" spans="1:4" x14ac:dyDescent="0.35">
      <c r="A27952" s="1">
        <v>45526</v>
      </c>
      <c r="B27952" t="s">
        <v>11</v>
      </c>
      <c r="C27952">
        <v>8436</v>
      </c>
      <c r="D27952">
        <v>297.99</v>
      </c>
    </row>
    <row r="27953" spans="1:4" x14ac:dyDescent="0.35">
      <c r="A27953" s="1">
        <v>45526</v>
      </c>
      <c r="B27953" t="s">
        <v>10</v>
      </c>
      <c r="C27953">
        <v>8436</v>
      </c>
      <c r="D27953">
        <v>573.99</v>
      </c>
    </row>
    <row r="27954" spans="1:4" x14ac:dyDescent="0.35">
      <c r="A27954" s="1">
        <v>45526</v>
      </c>
      <c r="B27954" t="s">
        <v>11</v>
      </c>
      <c r="C27954">
        <v>8448</v>
      </c>
      <c r="D27954">
        <v>262.99</v>
      </c>
    </row>
    <row r="27955" spans="1:4" x14ac:dyDescent="0.35">
      <c r="A27955" s="1">
        <v>45526</v>
      </c>
      <c r="B27955" t="s">
        <v>10</v>
      </c>
      <c r="C27955">
        <v>8448</v>
      </c>
      <c r="D27955">
        <v>2016.99</v>
      </c>
    </row>
    <row r="27956" spans="1:4" x14ac:dyDescent="0.35">
      <c r="A27956" s="1">
        <v>45526</v>
      </c>
      <c r="B27956" t="s">
        <v>11</v>
      </c>
      <c r="C27956">
        <v>8774</v>
      </c>
      <c r="D27956">
        <v>1682.99</v>
      </c>
    </row>
    <row r="27957" spans="1:4" x14ac:dyDescent="0.35">
      <c r="A27957" s="1">
        <v>45526</v>
      </c>
      <c r="B27957" t="s">
        <v>10</v>
      </c>
      <c r="C27957">
        <v>8774</v>
      </c>
      <c r="D27957">
        <v>2090.9899999999998</v>
      </c>
    </row>
    <row r="27958" spans="1:4" x14ac:dyDescent="0.35">
      <c r="A27958" s="1">
        <v>45526</v>
      </c>
      <c r="B27958" t="s">
        <v>11</v>
      </c>
      <c r="C27958">
        <v>8899</v>
      </c>
      <c r="D27958">
        <v>2057.9899999999998</v>
      </c>
    </row>
    <row r="27959" spans="1:4" x14ac:dyDescent="0.35">
      <c r="A27959" s="1">
        <v>45526</v>
      </c>
      <c r="B27959" t="s">
        <v>10</v>
      </c>
      <c r="C27959">
        <v>8899</v>
      </c>
      <c r="D27959">
        <v>1089.99</v>
      </c>
    </row>
    <row r="27960" spans="1:4" x14ac:dyDescent="0.35">
      <c r="A27960" s="1">
        <v>45526</v>
      </c>
      <c r="B27960" t="s">
        <v>11</v>
      </c>
      <c r="C27960">
        <v>9502</v>
      </c>
      <c r="D27960">
        <v>895.99</v>
      </c>
    </row>
    <row r="27961" spans="1:4" x14ac:dyDescent="0.35">
      <c r="A27961" s="1">
        <v>45526</v>
      </c>
      <c r="B27961" t="s">
        <v>10</v>
      </c>
      <c r="C27961">
        <v>9502</v>
      </c>
      <c r="D27961">
        <v>1261.99</v>
      </c>
    </row>
    <row r="27962" spans="1:4" x14ac:dyDescent="0.35">
      <c r="A27962" s="1">
        <v>45526</v>
      </c>
      <c r="B27962" t="s">
        <v>11</v>
      </c>
      <c r="C27962">
        <v>9688</v>
      </c>
      <c r="D27962">
        <v>1733.99</v>
      </c>
    </row>
    <row r="27963" spans="1:4" x14ac:dyDescent="0.35">
      <c r="A27963" s="1">
        <v>45526</v>
      </c>
      <c r="B27963" t="s">
        <v>10</v>
      </c>
      <c r="C27963">
        <v>9688</v>
      </c>
      <c r="D27963">
        <v>1842.99</v>
      </c>
    </row>
    <row r="27964" spans="1:4" x14ac:dyDescent="0.35">
      <c r="A27964" s="1">
        <v>45526</v>
      </c>
      <c r="B27964" t="s">
        <v>11</v>
      </c>
      <c r="C27964">
        <v>9920</v>
      </c>
      <c r="D27964">
        <v>1996.99</v>
      </c>
    </row>
    <row r="27965" spans="1:4" x14ac:dyDescent="0.35">
      <c r="A27965" s="1">
        <v>45526</v>
      </c>
      <c r="B27965" t="s">
        <v>10</v>
      </c>
      <c r="C27965">
        <v>9920</v>
      </c>
      <c r="D27965">
        <v>393.99</v>
      </c>
    </row>
    <row r="27966" spans="1:4" x14ac:dyDescent="0.35">
      <c r="A27966" s="1">
        <v>45528</v>
      </c>
      <c r="B27966" t="s">
        <v>10</v>
      </c>
      <c r="C27966">
        <v>375</v>
      </c>
      <c r="D27966">
        <v>533.99</v>
      </c>
    </row>
    <row r="27967" spans="1:4" x14ac:dyDescent="0.35">
      <c r="A27967" s="1">
        <v>45528</v>
      </c>
      <c r="B27967" t="s">
        <v>10</v>
      </c>
      <c r="C27967">
        <v>600</v>
      </c>
      <c r="D27967">
        <v>1716.99</v>
      </c>
    </row>
    <row r="27968" spans="1:4" x14ac:dyDescent="0.35">
      <c r="A27968" s="1">
        <v>45528</v>
      </c>
      <c r="B27968" t="s">
        <v>10</v>
      </c>
      <c r="C27968">
        <v>682</v>
      </c>
      <c r="D27968">
        <v>469.99</v>
      </c>
    </row>
    <row r="27969" spans="1:4" x14ac:dyDescent="0.35">
      <c r="A27969" s="1">
        <v>45528</v>
      </c>
      <c r="B27969" t="s">
        <v>10</v>
      </c>
      <c r="C27969">
        <v>1939</v>
      </c>
      <c r="D27969">
        <v>1097.99</v>
      </c>
    </row>
    <row r="27970" spans="1:4" x14ac:dyDescent="0.35">
      <c r="A27970" s="1">
        <v>45528</v>
      </c>
      <c r="B27970" t="s">
        <v>10</v>
      </c>
      <c r="C27970">
        <v>1963</v>
      </c>
      <c r="D27970">
        <v>1663.99</v>
      </c>
    </row>
    <row r="27971" spans="1:4" x14ac:dyDescent="0.35">
      <c r="A27971" s="1">
        <v>45528</v>
      </c>
      <c r="B27971" t="s">
        <v>10</v>
      </c>
      <c r="C27971">
        <v>2552</v>
      </c>
      <c r="D27971">
        <v>1653.99</v>
      </c>
    </row>
    <row r="27972" spans="1:4" x14ac:dyDescent="0.35">
      <c r="A27972" s="1">
        <v>45528</v>
      </c>
      <c r="B27972" t="s">
        <v>10</v>
      </c>
      <c r="C27972">
        <v>2661</v>
      </c>
      <c r="D27972">
        <v>143.99</v>
      </c>
    </row>
    <row r="27973" spans="1:4" x14ac:dyDescent="0.35">
      <c r="A27973" s="1">
        <v>45528</v>
      </c>
      <c r="B27973" t="s">
        <v>10</v>
      </c>
      <c r="C27973">
        <v>3443</v>
      </c>
      <c r="D27973">
        <v>1817.99</v>
      </c>
    </row>
    <row r="27974" spans="1:4" x14ac:dyDescent="0.35">
      <c r="A27974" s="1">
        <v>45528</v>
      </c>
      <c r="B27974" t="s">
        <v>10</v>
      </c>
      <c r="C27974">
        <v>3561</v>
      </c>
      <c r="D27974">
        <v>280.99</v>
      </c>
    </row>
    <row r="27975" spans="1:4" x14ac:dyDescent="0.35">
      <c r="A27975" s="1">
        <v>45528</v>
      </c>
      <c r="B27975" t="s">
        <v>10</v>
      </c>
      <c r="C27975">
        <v>3799</v>
      </c>
      <c r="D27975">
        <v>2016.99</v>
      </c>
    </row>
    <row r="27976" spans="1:4" x14ac:dyDescent="0.35">
      <c r="A27976" s="1">
        <v>45528</v>
      </c>
      <c r="B27976" t="s">
        <v>10</v>
      </c>
      <c r="C27976">
        <v>3974</v>
      </c>
      <c r="D27976">
        <v>692.99</v>
      </c>
    </row>
    <row r="27977" spans="1:4" x14ac:dyDescent="0.35">
      <c r="A27977" s="1">
        <v>45528</v>
      </c>
      <c r="B27977" t="s">
        <v>10</v>
      </c>
      <c r="C27977">
        <v>4614</v>
      </c>
      <c r="D27977">
        <v>1515.99</v>
      </c>
    </row>
    <row r="27978" spans="1:4" x14ac:dyDescent="0.35">
      <c r="A27978" s="1">
        <v>45528</v>
      </c>
      <c r="B27978" t="s">
        <v>10</v>
      </c>
      <c r="C27978">
        <v>5159</v>
      </c>
      <c r="D27978">
        <v>276.99</v>
      </c>
    </row>
    <row r="27979" spans="1:4" x14ac:dyDescent="0.35">
      <c r="A27979" s="1">
        <v>45528</v>
      </c>
      <c r="B27979" t="s">
        <v>10</v>
      </c>
      <c r="C27979">
        <v>5362</v>
      </c>
      <c r="D27979">
        <v>1526.99</v>
      </c>
    </row>
    <row r="27980" spans="1:4" x14ac:dyDescent="0.35">
      <c r="A27980" s="1">
        <v>45528</v>
      </c>
      <c r="B27980" t="s">
        <v>10</v>
      </c>
      <c r="C27980">
        <v>6306</v>
      </c>
      <c r="D27980">
        <v>1065.99</v>
      </c>
    </row>
    <row r="27981" spans="1:4" x14ac:dyDescent="0.35">
      <c r="A27981" s="1">
        <v>45528</v>
      </c>
      <c r="B27981" t="s">
        <v>10</v>
      </c>
      <c r="C27981">
        <v>6488</v>
      </c>
      <c r="D27981">
        <v>1547.99</v>
      </c>
    </row>
    <row r="27982" spans="1:4" x14ac:dyDescent="0.35">
      <c r="A27982" s="1">
        <v>45528</v>
      </c>
      <c r="B27982" t="s">
        <v>10</v>
      </c>
      <c r="C27982">
        <v>6917</v>
      </c>
      <c r="D27982">
        <v>1968.99</v>
      </c>
    </row>
    <row r="27983" spans="1:4" x14ac:dyDescent="0.35">
      <c r="A27983" s="1">
        <v>45528</v>
      </c>
      <c r="B27983" t="s">
        <v>10</v>
      </c>
      <c r="C27983">
        <v>7094</v>
      </c>
      <c r="D27983">
        <v>1871.99</v>
      </c>
    </row>
    <row r="27984" spans="1:4" x14ac:dyDescent="0.35">
      <c r="A27984" s="1">
        <v>45528</v>
      </c>
      <c r="B27984" t="s">
        <v>10</v>
      </c>
      <c r="C27984">
        <v>7408</v>
      </c>
      <c r="D27984">
        <v>422.99</v>
      </c>
    </row>
    <row r="27985" spans="1:4" x14ac:dyDescent="0.35">
      <c r="A27985" s="1">
        <v>45528</v>
      </c>
      <c r="B27985" t="s">
        <v>10</v>
      </c>
      <c r="C27985">
        <v>7414</v>
      </c>
      <c r="D27985">
        <v>747.99</v>
      </c>
    </row>
    <row r="27986" spans="1:4" x14ac:dyDescent="0.35">
      <c r="A27986" s="1">
        <v>45528</v>
      </c>
      <c r="B27986" t="s">
        <v>10</v>
      </c>
      <c r="C27986">
        <v>7537</v>
      </c>
      <c r="D27986">
        <v>1840.99</v>
      </c>
    </row>
    <row r="27987" spans="1:4" x14ac:dyDescent="0.35">
      <c r="A27987" s="1">
        <v>45528</v>
      </c>
      <c r="B27987" t="s">
        <v>10</v>
      </c>
      <c r="C27987">
        <v>7839</v>
      </c>
      <c r="D27987">
        <v>434.99</v>
      </c>
    </row>
    <row r="27988" spans="1:4" x14ac:dyDescent="0.35">
      <c r="A27988" s="1">
        <v>45528</v>
      </c>
      <c r="B27988" t="s">
        <v>10</v>
      </c>
      <c r="C27988">
        <v>8580</v>
      </c>
      <c r="D27988">
        <v>368.99</v>
      </c>
    </row>
    <row r="27989" spans="1:4" x14ac:dyDescent="0.35">
      <c r="A27989" s="1">
        <v>45528</v>
      </c>
      <c r="B27989" t="s">
        <v>10</v>
      </c>
      <c r="C27989">
        <v>8610</v>
      </c>
      <c r="D27989">
        <v>1970.99</v>
      </c>
    </row>
    <row r="27990" spans="1:4" x14ac:dyDescent="0.35">
      <c r="A27990" s="1">
        <v>45528</v>
      </c>
      <c r="B27990" t="s">
        <v>10</v>
      </c>
      <c r="C27990">
        <v>8666</v>
      </c>
      <c r="D27990">
        <v>1266.99</v>
      </c>
    </row>
    <row r="27991" spans="1:4" x14ac:dyDescent="0.35">
      <c r="A27991" s="1">
        <v>45528</v>
      </c>
      <c r="B27991" t="s">
        <v>10</v>
      </c>
      <c r="C27991">
        <v>8943</v>
      </c>
      <c r="D27991">
        <v>1950.99</v>
      </c>
    </row>
    <row r="27992" spans="1:4" x14ac:dyDescent="0.35">
      <c r="A27992" s="1">
        <v>45528</v>
      </c>
      <c r="B27992" t="s">
        <v>10</v>
      </c>
      <c r="C27992">
        <v>9502</v>
      </c>
      <c r="D27992">
        <v>1907.99</v>
      </c>
    </row>
    <row r="27993" spans="1:4" x14ac:dyDescent="0.35">
      <c r="A27993" s="1">
        <v>45529</v>
      </c>
      <c r="B27993" t="s">
        <v>10</v>
      </c>
      <c r="C27993">
        <v>87</v>
      </c>
      <c r="D27993">
        <v>156.99</v>
      </c>
    </row>
    <row r="27994" spans="1:4" x14ac:dyDescent="0.35">
      <c r="A27994" s="1">
        <v>45529</v>
      </c>
      <c r="B27994" t="s">
        <v>10</v>
      </c>
      <c r="C27994">
        <v>1145</v>
      </c>
      <c r="D27994">
        <v>1506.99</v>
      </c>
    </row>
    <row r="27995" spans="1:4" x14ac:dyDescent="0.35">
      <c r="A27995" s="1">
        <v>45529</v>
      </c>
      <c r="B27995" t="s">
        <v>10</v>
      </c>
      <c r="C27995">
        <v>1511</v>
      </c>
      <c r="D27995">
        <v>1926.99</v>
      </c>
    </row>
    <row r="27996" spans="1:4" x14ac:dyDescent="0.35">
      <c r="A27996" s="1">
        <v>45529</v>
      </c>
      <c r="B27996" t="s">
        <v>10</v>
      </c>
      <c r="C27996">
        <v>1563</v>
      </c>
      <c r="D27996">
        <v>1805.99</v>
      </c>
    </row>
    <row r="27997" spans="1:4" x14ac:dyDescent="0.35">
      <c r="A27997" s="1">
        <v>45529</v>
      </c>
      <c r="B27997" t="s">
        <v>10</v>
      </c>
      <c r="C27997">
        <v>1966</v>
      </c>
      <c r="D27997">
        <v>475.99</v>
      </c>
    </row>
    <row r="27998" spans="1:4" x14ac:dyDescent="0.35">
      <c r="A27998" s="1">
        <v>45529</v>
      </c>
      <c r="B27998" t="s">
        <v>10</v>
      </c>
      <c r="C27998">
        <v>1979</v>
      </c>
      <c r="D27998">
        <v>1762.99</v>
      </c>
    </row>
    <row r="27999" spans="1:4" x14ac:dyDescent="0.35">
      <c r="A27999" s="1">
        <v>45529</v>
      </c>
      <c r="B27999" t="s">
        <v>10</v>
      </c>
      <c r="C27999">
        <v>2016</v>
      </c>
      <c r="D27999">
        <v>1633.99</v>
      </c>
    </row>
    <row r="28000" spans="1:4" x14ac:dyDescent="0.35">
      <c r="A28000" s="1">
        <v>45529</v>
      </c>
      <c r="B28000" t="s">
        <v>10</v>
      </c>
      <c r="C28000">
        <v>2435</v>
      </c>
      <c r="D28000">
        <v>1430.99</v>
      </c>
    </row>
    <row r="28001" spans="1:4" x14ac:dyDescent="0.35">
      <c r="A28001" s="1">
        <v>45529</v>
      </c>
      <c r="B28001" t="s">
        <v>10</v>
      </c>
      <c r="C28001">
        <v>2539</v>
      </c>
      <c r="D28001">
        <v>1130.99</v>
      </c>
    </row>
    <row r="28002" spans="1:4" x14ac:dyDescent="0.35">
      <c r="A28002" s="1">
        <v>45529</v>
      </c>
      <c r="B28002" t="s">
        <v>10</v>
      </c>
      <c r="C28002">
        <v>2955</v>
      </c>
      <c r="D28002">
        <v>1513.99</v>
      </c>
    </row>
    <row r="28003" spans="1:4" x14ac:dyDescent="0.35">
      <c r="A28003" s="1">
        <v>45529</v>
      </c>
      <c r="B28003" t="s">
        <v>10</v>
      </c>
      <c r="C28003">
        <v>2987</v>
      </c>
      <c r="D28003">
        <v>1495.99</v>
      </c>
    </row>
    <row r="28004" spans="1:4" x14ac:dyDescent="0.35">
      <c r="A28004" s="1">
        <v>45529</v>
      </c>
      <c r="B28004" t="s">
        <v>10</v>
      </c>
      <c r="C28004">
        <v>3653</v>
      </c>
      <c r="D28004">
        <v>674.99</v>
      </c>
    </row>
    <row r="28005" spans="1:4" x14ac:dyDescent="0.35">
      <c r="A28005" s="1">
        <v>45529</v>
      </c>
      <c r="B28005" t="s">
        <v>10</v>
      </c>
      <c r="C28005">
        <v>3882</v>
      </c>
      <c r="D28005">
        <v>1011.99</v>
      </c>
    </row>
    <row r="28006" spans="1:4" x14ac:dyDescent="0.35">
      <c r="A28006" s="1">
        <v>45529</v>
      </c>
      <c r="B28006" t="s">
        <v>10</v>
      </c>
      <c r="C28006">
        <v>4377</v>
      </c>
      <c r="D28006">
        <v>307.99</v>
      </c>
    </row>
    <row r="28007" spans="1:4" x14ac:dyDescent="0.35">
      <c r="A28007" s="1">
        <v>45529</v>
      </c>
      <c r="B28007" t="s">
        <v>10</v>
      </c>
      <c r="C28007">
        <v>6011</v>
      </c>
      <c r="D28007">
        <v>1497.99</v>
      </c>
    </row>
    <row r="28008" spans="1:4" x14ac:dyDescent="0.35">
      <c r="A28008" s="1">
        <v>45529</v>
      </c>
      <c r="B28008" t="s">
        <v>10</v>
      </c>
      <c r="C28008">
        <v>6216</v>
      </c>
      <c r="D28008">
        <v>1918.99</v>
      </c>
    </row>
    <row r="28009" spans="1:4" x14ac:dyDescent="0.35">
      <c r="A28009" s="1">
        <v>45529</v>
      </c>
      <c r="B28009" t="s">
        <v>10</v>
      </c>
      <c r="C28009">
        <v>6381</v>
      </c>
      <c r="D28009">
        <v>2044.99</v>
      </c>
    </row>
    <row r="28010" spans="1:4" x14ac:dyDescent="0.35">
      <c r="A28010" s="1">
        <v>45529</v>
      </c>
      <c r="B28010" t="s">
        <v>10</v>
      </c>
      <c r="C28010">
        <v>7943</v>
      </c>
      <c r="D28010">
        <v>1311.99</v>
      </c>
    </row>
    <row r="28011" spans="1:4" x14ac:dyDescent="0.35">
      <c r="A28011" s="1">
        <v>45529</v>
      </c>
      <c r="B28011" t="s">
        <v>10</v>
      </c>
      <c r="C28011">
        <v>8337</v>
      </c>
      <c r="D28011">
        <v>1063.99</v>
      </c>
    </row>
    <row r="28012" spans="1:4" x14ac:dyDescent="0.35">
      <c r="A28012" s="1">
        <v>45529</v>
      </c>
      <c r="B28012" t="s">
        <v>10</v>
      </c>
      <c r="C28012">
        <v>8947</v>
      </c>
      <c r="D28012">
        <v>1078.99</v>
      </c>
    </row>
    <row r="28013" spans="1:4" x14ac:dyDescent="0.35">
      <c r="A28013" s="1">
        <v>45529</v>
      </c>
      <c r="B28013" t="s">
        <v>10</v>
      </c>
      <c r="C28013">
        <v>9120</v>
      </c>
      <c r="D28013">
        <v>718.99</v>
      </c>
    </row>
    <row r="28014" spans="1:4" x14ac:dyDescent="0.35">
      <c r="A28014" s="1">
        <v>45529</v>
      </c>
      <c r="B28014" t="s">
        <v>10</v>
      </c>
      <c r="C28014">
        <v>9174</v>
      </c>
      <c r="D28014">
        <v>900.99</v>
      </c>
    </row>
    <row r="28015" spans="1:4" x14ac:dyDescent="0.35">
      <c r="A28015" s="1">
        <v>45530</v>
      </c>
      <c r="B28015" t="s">
        <v>11</v>
      </c>
      <c r="C28015">
        <v>236</v>
      </c>
      <c r="D28015">
        <v>709.99</v>
      </c>
    </row>
    <row r="28016" spans="1:4" x14ac:dyDescent="0.35">
      <c r="A28016" s="1">
        <v>45530</v>
      </c>
      <c r="B28016" t="s">
        <v>11</v>
      </c>
      <c r="C28016">
        <v>286</v>
      </c>
      <c r="D28016">
        <v>1786.99</v>
      </c>
    </row>
    <row r="28017" spans="1:4" x14ac:dyDescent="0.35">
      <c r="A28017" s="1">
        <v>45530</v>
      </c>
      <c r="B28017" t="s">
        <v>11</v>
      </c>
      <c r="C28017">
        <v>768</v>
      </c>
      <c r="D28017">
        <v>1404.99</v>
      </c>
    </row>
    <row r="28018" spans="1:4" x14ac:dyDescent="0.35">
      <c r="A28018" s="1">
        <v>45530</v>
      </c>
      <c r="B28018" t="s">
        <v>11</v>
      </c>
      <c r="C28018">
        <v>1451</v>
      </c>
      <c r="D28018">
        <v>1058.99</v>
      </c>
    </row>
    <row r="28019" spans="1:4" x14ac:dyDescent="0.35">
      <c r="A28019" s="1">
        <v>45530</v>
      </c>
      <c r="B28019" t="s">
        <v>11</v>
      </c>
      <c r="C28019">
        <v>1699</v>
      </c>
      <c r="D28019">
        <v>527.99</v>
      </c>
    </row>
    <row r="28020" spans="1:4" x14ac:dyDescent="0.35">
      <c r="A28020" s="1">
        <v>45530</v>
      </c>
      <c r="B28020" t="s">
        <v>11</v>
      </c>
      <c r="C28020">
        <v>2698</v>
      </c>
      <c r="D28020">
        <v>1752.99</v>
      </c>
    </row>
    <row r="28021" spans="1:4" x14ac:dyDescent="0.35">
      <c r="A28021" s="1">
        <v>45530</v>
      </c>
      <c r="B28021" t="s">
        <v>11</v>
      </c>
      <c r="C28021">
        <v>3609</v>
      </c>
      <c r="D28021">
        <v>376.99</v>
      </c>
    </row>
    <row r="28022" spans="1:4" x14ac:dyDescent="0.35">
      <c r="A28022" s="1">
        <v>45530</v>
      </c>
      <c r="B28022" t="s">
        <v>11</v>
      </c>
      <c r="C28022">
        <v>4337</v>
      </c>
      <c r="D28022">
        <v>1099.99</v>
      </c>
    </row>
    <row r="28023" spans="1:4" x14ac:dyDescent="0.35">
      <c r="A28023" s="1">
        <v>45530</v>
      </c>
      <c r="B28023" t="s">
        <v>11</v>
      </c>
      <c r="C28023">
        <v>4656</v>
      </c>
      <c r="D28023">
        <v>1788.99</v>
      </c>
    </row>
    <row r="28024" spans="1:4" x14ac:dyDescent="0.35">
      <c r="A28024" s="1">
        <v>45530</v>
      </c>
      <c r="B28024" t="s">
        <v>11</v>
      </c>
      <c r="C28024">
        <v>5163</v>
      </c>
      <c r="D28024">
        <v>313.99</v>
      </c>
    </row>
    <row r="28025" spans="1:4" x14ac:dyDescent="0.35">
      <c r="A28025" s="1">
        <v>45530</v>
      </c>
      <c r="B28025" t="s">
        <v>11</v>
      </c>
      <c r="C28025">
        <v>5281</v>
      </c>
      <c r="D28025">
        <v>616.99</v>
      </c>
    </row>
    <row r="28026" spans="1:4" x14ac:dyDescent="0.35">
      <c r="A28026" s="1">
        <v>45530</v>
      </c>
      <c r="B28026" t="s">
        <v>11</v>
      </c>
      <c r="C28026">
        <v>6332</v>
      </c>
      <c r="D28026">
        <v>2051.9899999999998</v>
      </c>
    </row>
    <row r="28027" spans="1:4" x14ac:dyDescent="0.35">
      <c r="A28027" s="1">
        <v>45530</v>
      </c>
      <c r="B28027" t="s">
        <v>11</v>
      </c>
      <c r="C28027">
        <v>6416</v>
      </c>
      <c r="D28027">
        <v>1919.99</v>
      </c>
    </row>
    <row r="28028" spans="1:4" x14ac:dyDescent="0.35">
      <c r="A28028" s="1">
        <v>45530</v>
      </c>
      <c r="B28028" t="s">
        <v>11</v>
      </c>
      <c r="C28028">
        <v>6541</v>
      </c>
      <c r="D28028">
        <v>841.99</v>
      </c>
    </row>
    <row r="28029" spans="1:4" x14ac:dyDescent="0.35">
      <c r="A28029" s="1">
        <v>45530</v>
      </c>
      <c r="B28029" t="s">
        <v>11</v>
      </c>
      <c r="C28029">
        <v>6727</v>
      </c>
      <c r="D28029">
        <v>617.99</v>
      </c>
    </row>
    <row r="28030" spans="1:4" x14ac:dyDescent="0.35">
      <c r="A28030" s="1">
        <v>45530</v>
      </c>
      <c r="B28030" t="s">
        <v>11</v>
      </c>
      <c r="C28030">
        <v>7537</v>
      </c>
      <c r="D28030">
        <v>1635.99</v>
      </c>
    </row>
    <row r="28031" spans="1:4" x14ac:dyDescent="0.35">
      <c r="A28031" s="1">
        <v>45530</v>
      </c>
      <c r="B28031" t="s">
        <v>11</v>
      </c>
      <c r="C28031">
        <v>8829</v>
      </c>
      <c r="D28031">
        <v>1778.99</v>
      </c>
    </row>
    <row r="28032" spans="1:4" x14ac:dyDescent="0.35">
      <c r="A28032" s="1">
        <v>45530</v>
      </c>
      <c r="B28032" t="s">
        <v>11</v>
      </c>
      <c r="C28032">
        <v>9154</v>
      </c>
      <c r="D28032">
        <v>1724.99</v>
      </c>
    </row>
    <row r="28033" spans="1:4" x14ac:dyDescent="0.35">
      <c r="A28033" s="1">
        <v>45530</v>
      </c>
      <c r="B28033" t="s">
        <v>11</v>
      </c>
      <c r="C28033">
        <v>9186</v>
      </c>
      <c r="D28033">
        <v>1590.99</v>
      </c>
    </row>
    <row r="28034" spans="1:4" x14ac:dyDescent="0.35">
      <c r="A28034" s="1">
        <v>45530</v>
      </c>
      <c r="B28034" t="s">
        <v>11</v>
      </c>
      <c r="C28034">
        <v>9997</v>
      </c>
      <c r="D28034">
        <v>310.99</v>
      </c>
    </row>
    <row r="28035" spans="1:4" x14ac:dyDescent="0.35">
      <c r="A28035" s="1">
        <v>45531</v>
      </c>
      <c r="B28035" t="s">
        <v>11</v>
      </c>
      <c r="C28035">
        <v>708</v>
      </c>
      <c r="D28035">
        <v>785.99</v>
      </c>
    </row>
    <row r="28036" spans="1:4" x14ac:dyDescent="0.35">
      <c r="A28036" s="1">
        <v>45531</v>
      </c>
      <c r="B28036" t="s">
        <v>10</v>
      </c>
      <c r="C28036">
        <v>708</v>
      </c>
      <c r="D28036">
        <v>1345.99</v>
      </c>
    </row>
    <row r="28037" spans="1:4" x14ac:dyDescent="0.35">
      <c r="A28037" s="1">
        <v>45531</v>
      </c>
      <c r="B28037" t="s">
        <v>11</v>
      </c>
      <c r="C28037">
        <v>1013</v>
      </c>
      <c r="D28037">
        <v>1487.99</v>
      </c>
    </row>
    <row r="28038" spans="1:4" x14ac:dyDescent="0.35">
      <c r="A28038" s="1">
        <v>45531</v>
      </c>
      <c r="B28038" t="s">
        <v>10</v>
      </c>
      <c r="C28038">
        <v>1013</v>
      </c>
      <c r="D28038">
        <v>1513.99</v>
      </c>
    </row>
    <row r="28039" spans="1:4" x14ac:dyDescent="0.35">
      <c r="A28039" s="1">
        <v>45531</v>
      </c>
      <c r="B28039" t="s">
        <v>11</v>
      </c>
      <c r="C28039">
        <v>2004</v>
      </c>
      <c r="D28039">
        <v>765.99</v>
      </c>
    </row>
    <row r="28040" spans="1:4" x14ac:dyDescent="0.35">
      <c r="A28040" s="1">
        <v>45531</v>
      </c>
      <c r="B28040" t="s">
        <v>10</v>
      </c>
      <c r="C28040">
        <v>2004</v>
      </c>
      <c r="D28040">
        <v>869.99</v>
      </c>
    </row>
    <row r="28041" spans="1:4" x14ac:dyDescent="0.35">
      <c r="A28041" s="1">
        <v>45531</v>
      </c>
      <c r="B28041" t="s">
        <v>11</v>
      </c>
      <c r="C28041">
        <v>2161</v>
      </c>
      <c r="D28041">
        <v>1949.99</v>
      </c>
    </row>
    <row r="28042" spans="1:4" x14ac:dyDescent="0.35">
      <c r="A28042" s="1">
        <v>45531</v>
      </c>
      <c r="B28042" t="s">
        <v>10</v>
      </c>
      <c r="C28042">
        <v>2161</v>
      </c>
      <c r="D28042">
        <v>1397.99</v>
      </c>
    </row>
    <row r="28043" spans="1:4" x14ac:dyDescent="0.35">
      <c r="A28043" s="1">
        <v>45531</v>
      </c>
      <c r="B28043" t="s">
        <v>11</v>
      </c>
      <c r="C28043">
        <v>3101</v>
      </c>
      <c r="D28043">
        <v>1228.99</v>
      </c>
    </row>
    <row r="28044" spans="1:4" x14ac:dyDescent="0.35">
      <c r="A28044" s="1">
        <v>45531</v>
      </c>
      <c r="B28044" t="s">
        <v>10</v>
      </c>
      <c r="C28044">
        <v>3101</v>
      </c>
      <c r="D28044">
        <v>2005.99</v>
      </c>
    </row>
    <row r="28045" spans="1:4" x14ac:dyDescent="0.35">
      <c r="A28045" s="1">
        <v>45531</v>
      </c>
      <c r="B28045" t="s">
        <v>11</v>
      </c>
      <c r="C28045">
        <v>3310</v>
      </c>
      <c r="D28045">
        <v>2071.9899999999998</v>
      </c>
    </row>
    <row r="28046" spans="1:4" x14ac:dyDescent="0.35">
      <c r="A28046" s="1">
        <v>45531</v>
      </c>
      <c r="B28046" t="s">
        <v>10</v>
      </c>
      <c r="C28046">
        <v>3310</v>
      </c>
      <c r="D28046">
        <v>968.99</v>
      </c>
    </row>
    <row r="28047" spans="1:4" x14ac:dyDescent="0.35">
      <c r="A28047" s="1">
        <v>45531</v>
      </c>
      <c r="B28047" t="s">
        <v>11</v>
      </c>
      <c r="C28047">
        <v>3556</v>
      </c>
      <c r="D28047">
        <v>890.99</v>
      </c>
    </row>
    <row r="28048" spans="1:4" x14ac:dyDescent="0.35">
      <c r="A28048" s="1">
        <v>45531</v>
      </c>
      <c r="B28048" t="s">
        <v>10</v>
      </c>
      <c r="C28048">
        <v>3556</v>
      </c>
      <c r="D28048">
        <v>793.99</v>
      </c>
    </row>
    <row r="28049" spans="1:4" x14ac:dyDescent="0.35">
      <c r="A28049" s="1">
        <v>45531</v>
      </c>
      <c r="B28049" t="s">
        <v>11</v>
      </c>
      <c r="C28049">
        <v>4037</v>
      </c>
      <c r="D28049">
        <v>1124.99</v>
      </c>
    </row>
    <row r="28050" spans="1:4" x14ac:dyDescent="0.35">
      <c r="A28050" s="1">
        <v>45531</v>
      </c>
      <c r="B28050" t="s">
        <v>10</v>
      </c>
      <c r="C28050">
        <v>4037</v>
      </c>
      <c r="D28050">
        <v>159.99</v>
      </c>
    </row>
    <row r="28051" spans="1:4" x14ac:dyDescent="0.35">
      <c r="A28051" s="1">
        <v>45531</v>
      </c>
      <c r="B28051" t="s">
        <v>11</v>
      </c>
      <c r="C28051">
        <v>4052</v>
      </c>
      <c r="D28051">
        <v>494.99</v>
      </c>
    </row>
    <row r="28052" spans="1:4" x14ac:dyDescent="0.35">
      <c r="A28052" s="1">
        <v>45531</v>
      </c>
      <c r="B28052" t="s">
        <v>10</v>
      </c>
      <c r="C28052">
        <v>4052</v>
      </c>
      <c r="D28052">
        <v>1692.99</v>
      </c>
    </row>
    <row r="28053" spans="1:4" x14ac:dyDescent="0.35">
      <c r="A28053" s="1">
        <v>45531</v>
      </c>
      <c r="B28053" t="s">
        <v>11</v>
      </c>
      <c r="C28053">
        <v>6892</v>
      </c>
      <c r="D28053">
        <v>519.99</v>
      </c>
    </row>
    <row r="28054" spans="1:4" x14ac:dyDescent="0.35">
      <c r="A28054" s="1">
        <v>45531</v>
      </c>
      <c r="B28054" t="s">
        <v>10</v>
      </c>
      <c r="C28054">
        <v>6892</v>
      </c>
      <c r="D28054">
        <v>1639.99</v>
      </c>
    </row>
    <row r="28055" spans="1:4" x14ac:dyDescent="0.35">
      <c r="A28055" s="1">
        <v>45531</v>
      </c>
      <c r="B28055" t="s">
        <v>11</v>
      </c>
      <c r="C28055">
        <v>7255</v>
      </c>
      <c r="D28055">
        <v>1834.99</v>
      </c>
    </row>
    <row r="28056" spans="1:4" x14ac:dyDescent="0.35">
      <c r="A28056" s="1">
        <v>45531</v>
      </c>
      <c r="B28056" t="s">
        <v>10</v>
      </c>
      <c r="C28056">
        <v>7255</v>
      </c>
      <c r="D28056">
        <v>1926.99</v>
      </c>
    </row>
    <row r="28057" spans="1:4" x14ac:dyDescent="0.35">
      <c r="A28057" s="1">
        <v>45531</v>
      </c>
      <c r="B28057" t="s">
        <v>11</v>
      </c>
      <c r="C28057">
        <v>7449</v>
      </c>
      <c r="D28057">
        <v>1770.99</v>
      </c>
    </row>
    <row r="28058" spans="1:4" x14ac:dyDescent="0.35">
      <c r="A28058" s="1">
        <v>45531</v>
      </c>
      <c r="B28058" t="s">
        <v>10</v>
      </c>
      <c r="C28058">
        <v>7449</v>
      </c>
      <c r="D28058">
        <v>1236.99</v>
      </c>
    </row>
    <row r="28059" spans="1:4" x14ac:dyDescent="0.35">
      <c r="A28059" s="1">
        <v>45531</v>
      </c>
      <c r="B28059" t="s">
        <v>11</v>
      </c>
      <c r="C28059">
        <v>8037</v>
      </c>
      <c r="D28059">
        <v>323.99</v>
      </c>
    </row>
    <row r="28060" spans="1:4" x14ac:dyDescent="0.35">
      <c r="A28060" s="1">
        <v>45531</v>
      </c>
      <c r="B28060" t="s">
        <v>10</v>
      </c>
      <c r="C28060">
        <v>8037</v>
      </c>
      <c r="D28060">
        <v>509.99</v>
      </c>
    </row>
    <row r="28061" spans="1:4" x14ac:dyDescent="0.35">
      <c r="A28061" s="1">
        <v>45531</v>
      </c>
      <c r="B28061" t="s">
        <v>11</v>
      </c>
      <c r="C28061">
        <v>8935</v>
      </c>
      <c r="D28061">
        <v>1374.99</v>
      </c>
    </row>
    <row r="28062" spans="1:4" x14ac:dyDescent="0.35">
      <c r="A28062" s="1">
        <v>45531</v>
      </c>
      <c r="B28062" t="s">
        <v>10</v>
      </c>
      <c r="C28062">
        <v>8935</v>
      </c>
      <c r="D28062">
        <v>520.99</v>
      </c>
    </row>
    <row r="28063" spans="1:4" x14ac:dyDescent="0.35">
      <c r="A28063" s="1">
        <v>45531</v>
      </c>
      <c r="B28063" t="s">
        <v>11</v>
      </c>
      <c r="C28063">
        <v>9369</v>
      </c>
      <c r="D28063">
        <v>604.99</v>
      </c>
    </row>
    <row r="28064" spans="1:4" x14ac:dyDescent="0.35">
      <c r="A28064" s="1">
        <v>45531</v>
      </c>
      <c r="B28064" t="s">
        <v>10</v>
      </c>
      <c r="C28064">
        <v>9369</v>
      </c>
      <c r="D28064">
        <v>214.99</v>
      </c>
    </row>
    <row r="28065" spans="1:4" x14ac:dyDescent="0.35">
      <c r="A28065" s="1">
        <v>45532</v>
      </c>
      <c r="B28065" t="s">
        <v>10</v>
      </c>
      <c r="C28065">
        <v>1623</v>
      </c>
      <c r="D28065">
        <v>1067.99</v>
      </c>
    </row>
    <row r="28066" spans="1:4" x14ac:dyDescent="0.35">
      <c r="A28066" s="1">
        <v>45532</v>
      </c>
      <c r="B28066" t="s">
        <v>10</v>
      </c>
      <c r="C28066">
        <v>1959</v>
      </c>
      <c r="D28066">
        <v>481.99</v>
      </c>
    </row>
    <row r="28067" spans="1:4" x14ac:dyDescent="0.35">
      <c r="A28067" s="1">
        <v>45532</v>
      </c>
      <c r="B28067" t="s">
        <v>10</v>
      </c>
      <c r="C28067">
        <v>2544</v>
      </c>
      <c r="D28067">
        <v>1860.99</v>
      </c>
    </row>
    <row r="28068" spans="1:4" x14ac:dyDescent="0.35">
      <c r="A28068" s="1">
        <v>45532</v>
      </c>
      <c r="B28068" t="s">
        <v>10</v>
      </c>
      <c r="C28068">
        <v>3100</v>
      </c>
      <c r="D28068">
        <v>379.99</v>
      </c>
    </row>
    <row r="28069" spans="1:4" x14ac:dyDescent="0.35">
      <c r="A28069" s="1">
        <v>45532</v>
      </c>
      <c r="B28069" t="s">
        <v>10</v>
      </c>
      <c r="C28069">
        <v>3192</v>
      </c>
      <c r="D28069">
        <v>961.99</v>
      </c>
    </row>
    <row r="28070" spans="1:4" x14ac:dyDescent="0.35">
      <c r="A28070" s="1">
        <v>45532</v>
      </c>
      <c r="B28070" t="s">
        <v>10</v>
      </c>
      <c r="C28070">
        <v>3599</v>
      </c>
      <c r="D28070">
        <v>908.99</v>
      </c>
    </row>
    <row r="28071" spans="1:4" x14ac:dyDescent="0.35">
      <c r="A28071" s="1">
        <v>45532</v>
      </c>
      <c r="B28071" t="s">
        <v>10</v>
      </c>
      <c r="C28071">
        <v>3860</v>
      </c>
      <c r="D28071">
        <v>1085.99</v>
      </c>
    </row>
    <row r="28072" spans="1:4" x14ac:dyDescent="0.35">
      <c r="A28072" s="1">
        <v>45532</v>
      </c>
      <c r="B28072" t="s">
        <v>10</v>
      </c>
      <c r="C28072">
        <v>3916</v>
      </c>
      <c r="D28072">
        <v>134.99</v>
      </c>
    </row>
    <row r="28073" spans="1:4" x14ac:dyDescent="0.35">
      <c r="A28073" s="1">
        <v>45532</v>
      </c>
      <c r="B28073" t="s">
        <v>10</v>
      </c>
      <c r="C28073">
        <v>4048</v>
      </c>
      <c r="D28073">
        <v>503.99</v>
      </c>
    </row>
    <row r="28074" spans="1:4" x14ac:dyDescent="0.35">
      <c r="A28074" s="1">
        <v>45532</v>
      </c>
      <c r="B28074" t="s">
        <v>10</v>
      </c>
      <c r="C28074">
        <v>4386</v>
      </c>
      <c r="D28074">
        <v>1586.99</v>
      </c>
    </row>
    <row r="28075" spans="1:4" x14ac:dyDescent="0.35">
      <c r="A28075" s="1">
        <v>45532</v>
      </c>
      <c r="B28075" t="s">
        <v>10</v>
      </c>
      <c r="C28075">
        <v>4656</v>
      </c>
      <c r="D28075">
        <v>586.99</v>
      </c>
    </row>
    <row r="28076" spans="1:4" x14ac:dyDescent="0.35">
      <c r="A28076" s="1">
        <v>45532</v>
      </c>
      <c r="B28076" t="s">
        <v>10</v>
      </c>
      <c r="C28076">
        <v>5445</v>
      </c>
      <c r="D28076">
        <v>845.99</v>
      </c>
    </row>
    <row r="28077" spans="1:4" x14ac:dyDescent="0.35">
      <c r="A28077" s="1">
        <v>45532</v>
      </c>
      <c r="B28077" t="s">
        <v>10</v>
      </c>
      <c r="C28077">
        <v>5447</v>
      </c>
      <c r="D28077">
        <v>1423.99</v>
      </c>
    </row>
    <row r="28078" spans="1:4" x14ac:dyDescent="0.35">
      <c r="A28078" s="1">
        <v>45532</v>
      </c>
      <c r="B28078" t="s">
        <v>10</v>
      </c>
      <c r="C28078">
        <v>5922</v>
      </c>
      <c r="D28078">
        <v>1819.99</v>
      </c>
    </row>
    <row r="28079" spans="1:4" x14ac:dyDescent="0.35">
      <c r="A28079" s="1">
        <v>45532</v>
      </c>
      <c r="B28079" t="s">
        <v>10</v>
      </c>
      <c r="C28079">
        <v>6261</v>
      </c>
      <c r="D28079">
        <v>849.99</v>
      </c>
    </row>
    <row r="28080" spans="1:4" x14ac:dyDescent="0.35">
      <c r="A28080" s="1">
        <v>45532</v>
      </c>
      <c r="B28080" t="s">
        <v>10</v>
      </c>
      <c r="C28080">
        <v>6556</v>
      </c>
      <c r="D28080">
        <v>1942.99</v>
      </c>
    </row>
    <row r="28081" spans="1:4" x14ac:dyDescent="0.35">
      <c r="A28081" s="1">
        <v>45532</v>
      </c>
      <c r="B28081" t="s">
        <v>10</v>
      </c>
      <c r="C28081">
        <v>7268</v>
      </c>
      <c r="D28081">
        <v>592.99</v>
      </c>
    </row>
    <row r="28082" spans="1:4" x14ac:dyDescent="0.35">
      <c r="A28082" s="1">
        <v>45532</v>
      </c>
      <c r="B28082" t="s">
        <v>10</v>
      </c>
      <c r="C28082">
        <v>7408</v>
      </c>
      <c r="D28082">
        <v>551.99</v>
      </c>
    </row>
    <row r="28083" spans="1:4" x14ac:dyDescent="0.35">
      <c r="A28083" s="1">
        <v>45532</v>
      </c>
      <c r="B28083" t="s">
        <v>10</v>
      </c>
      <c r="C28083">
        <v>7552</v>
      </c>
      <c r="D28083">
        <v>1772.99</v>
      </c>
    </row>
    <row r="28084" spans="1:4" x14ac:dyDescent="0.35">
      <c r="A28084" s="1">
        <v>45532</v>
      </c>
      <c r="B28084" t="s">
        <v>10</v>
      </c>
      <c r="C28084">
        <v>8305</v>
      </c>
      <c r="D28084">
        <v>1059.99</v>
      </c>
    </row>
    <row r="28085" spans="1:4" x14ac:dyDescent="0.35">
      <c r="A28085" s="1">
        <v>45532</v>
      </c>
      <c r="B28085" t="s">
        <v>10</v>
      </c>
      <c r="C28085">
        <v>8413</v>
      </c>
      <c r="D28085">
        <v>1448.99</v>
      </c>
    </row>
    <row r="28086" spans="1:4" x14ac:dyDescent="0.35">
      <c r="A28086" s="1">
        <v>45532</v>
      </c>
      <c r="B28086" t="s">
        <v>10</v>
      </c>
      <c r="C28086">
        <v>8788</v>
      </c>
      <c r="D28086">
        <v>1143.99</v>
      </c>
    </row>
    <row r="28087" spans="1:4" x14ac:dyDescent="0.35">
      <c r="A28087" s="1">
        <v>45532</v>
      </c>
      <c r="B28087" t="s">
        <v>10</v>
      </c>
      <c r="C28087">
        <v>9707</v>
      </c>
      <c r="D28087">
        <v>1114.99</v>
      </c>
    </row>
    <row r="28088" spans="1:4" x14ac:dyDescent="0.35">
      <c r="A28088" s="1">
        <v>45533</v>
      </c>
      <c r="B28088" t="s">
        <v>11</v>
      </c>
      <c r="C28088">
        <v>218</v>
      </c>
      <c r="D28088">
        <v>1026.99</v>
      </c>
    </row>
    <row r="28089" spans="1:4" x14ac:dyDescent="0.35">
      <c r="A28089" s="1">
        <v>45533</v>
      </c>
      <c r="B28089" t="s">
        <v>10</v>
      </c>
      <c r="C28089">
        <v>218</v>
      </c>
      <c r="D28089">
        <v>1197.99</v>
      </c>
    </row>
    <row r="28090" spans="1:4" x14ac:dyDescent="0.35">
      <c r="A28090" s="1">
        <v>45533</v>
      </c>
      <c r="B28090" t="s">
        <v>11</v>
      </c>
      <c r="C28090">
        <v>364</v>
      </c>
      <c r="D28090">
        <v>1424.99</v>
      </c>
    </row>
    <row r="28091" spans="1:4" x14ac:dyDescent="0.35">
      <c r="A28091" s="1">
        <v>45533</v>
      </c>
      <c r="B28091" t="s">
        <v>10</v>
      </c>
      <c r="C28091">
        <v>364</v>
      </c>
      <c r="D28091">
        <v>1508.99</v>
      </c>
    </row>
    <row r="28092" spans="1:4" x14ac:dyDescent="0.35">
      <c r="A28092" s="1">
        <v>45533</v>
      </c>
      <c r="B28092" t="s">
        <v>11</v>
      </c>
      <c r="C28092">
        <v>629</v>
      </c>
      <c r="D28092">
        <v>142.99</v>
      </c>
    </row>
    <row r="28093" spans="1:4" x14ac:dyDescent="0.35">
      <c r="A28093" s="1">
        <v>45533</v>
      </c>
      <c r="B28093" t="s">
        <v>10</v>
      </c>
      <c r="C28093">
        <v>629</v>
      </c>
      <c r="D28093">
        <v>2014.99</v>
      </c>
    </row>
    <row r="28094" spans="1:4" x14ac:dyDescent="0.35">
      <c r="A28094" s="1">
        <v>45533</v>
      </c>
      <c r="B28094" t="s">
        <v>11</v>
      </c>
      <c r="C28094">
        <v>682</v>
      </c>
      <c r="D28094">
        <v>122.99</v>
      </c>
    </row>
    <row r="28095" spans="1:4" x14ac:dyDescent="0.35">
      <c r="A28095" s="1">
        <v>45533</v>
      </c>
      <c r="B28095" t="s">
        <v>10</v>
      </c>
      <c r="C28095">
        <v>682</v>
      </c>
      <c r="D28095">
        <v>593.99</v>
      </c>
    </row>
    <row r="28096" spans="1:4" x14ac:dyDescent="0.35">
      <c r="A28096" s="1">
        <v>45533</v>
      </c>
      <c r="B28096" t="s">
        <v>11</v>
      </c>
      <c r="C28096">
        <v>1138</v>
      </c>
      <c r="D28096">
        <v>500.99</v>
      </c>
    </row>
    <row r="28097" spans="1:4" x14ac:dyDescent="0.35">
      <c r="A28097" s="1">
        <v>45533</v>
      </c>
      <c r="B28097" t="s">
        <v>10</v>
      </c>
      <c r="C28097">
        <v>1138</v>
      </c>
      <c r="D28097">
        <v>1283.99</v>
      </c>
    </row>
    <row r="28098" spans="1:4" x14ac:dyDescent="0.35">
      <c r="A28098" s="1">
        <v>45533</v>
      </c>
      <c r="B28098" t="s">
        <v>11</v>
      </c>
      <c r="C28098">
        <v>1426</v>
      </c>
      <c r="D28098">
        <v>1916.99</v>
      </c>
    </row>
    <row r="28099" spans="1:4" x14ac:dyDescent="0.35">
      <c r="A28099" s="1">
        <v>45533</v>
      </c>
      <c r="B28099" t="s">
        <v>10</v>
      </c>
      <c r="C28099">
        <v>1426</v>
      </c>
      <c r="D28099">
        <v>577.99</v>
      </c>
    </row>
    <row r="28100" spans="1:4" x14ac:dyDescent="0.35">
      <c r="A28100" s="1">
        <v>45533</v>
      </c>
      <c r="B28100" t="s">
        <v>11</v>
      </c>
      <c r="C28100">
        <v>1448</v>
      </c>
      <c r="D28100">
        <v>1410.99</v>
      </c>
    </row>
    <row r="28101" spans="1:4" x14ac:dyDescent="0.35">
      <c r="A28101" s="1">
        <v>45533</v>
      </c>
      <c r="B28101" t="s">
        <v>10</v>
      </c>
      <c r="C28101">
        <v>1448</v>
      </c>
      <c r="D28101">
        <v>909.99</v>
      </c>
    </row>
    <row r="28102" spans="1:4" x14ac:dyDescent="0.35">
      <c r="A28102" s="1">
        <v>45533</v>
      </c>
      <c r="B28102" t="s">
        <v>11</v>
      </c>
      <c r="C28102">
        <v>1969</v>
      </c>
      <c r="D28102">
        <v>572.99</v>
      </c>
    </row>
    <row r="28103" spans="1:4" x14ac:dyDescent="0.35">
      <c r="A28103" s="1">
        <v>45533</v>
      </c>
      <c r="B28103" t="s">
        <v>10</v>
      </c>
      <c r="C28103">
        <v>1969</v>
      </c>
      <c r="D28103">
        <v>1043.99</v>
      </c>
    </row>
    <row r="28104" spans="1:4" x14ac:dyDescent="0.35">
      <c r="A28104" s="1">
        <v>45533</v>
      </c>
      <c r="B28104" t="s">
        <v>11</v>
      </c>
      <c r="C28104">
        <v>1979</v>
      </c>
      <c r="D28104">
        <v>2059.9899999999998</v>
      </c>
    </row>
    <row r="28105" spans="1:4" x14ac:dyDescent="0.35">
      <c r="A28105" s="1">
        <v>45533</v>
      </c>
      <c r="B28105" t="s">
        <v>10</v>
      </c>
      <c r="C28105">
        <v>1979</v>
      </c>
      <c r="D28105">
        <v>508.99</v>
      </c>
    </row>
    <row r="28106" spans="1:4" x14ac:dyDescent="0.35">
      <c r="A28106" s="1">
        <v>45533</v>
      </c>
      <c r="B28106" t="s">
        <v>11</v>
      </c>
      <c r="C28106">
        <v>3746</v>
      </c>
      <c r="D28106">
        <v>1680.99</v>
      </c>
    </row>
    <row r="28107" spans="1:4" x14ac:dyDescent="0.35">
      <c r="A28107" s="1">
        <v>45533</v>
      </c>
      <c r="B28107" t="s">
        <v>10</v>
      </c>
      <c r="C28107">
        <v>3746</v>
      </c>
      <c r="D28107">
        <v>872.99</v>
      </c>
    </row>
    <row r="28108" spans="1:4" x14ac:dyDescent="0.35">
      <c r="A28108" s="1">
        <v>45533</v>
      </c>
      <c r="B28108" t="s">
        <v>11</v>
      </c>
      <c r="C28108">
        <v>3978</v>
      </c>
      <c r="D28108">
        <v>773.99</v>
      </c>
    </row>
    <row r="28109" spans="1:4" x14ac:dyDescent="0.35">
      <c r="A28109" s="1">
        <v>45533</v>
      </c>
      <c r="B28109" t="s">
        <v>10</v>
      </c>
      <c r="C28109">
        <v>3978</v>
      </c>
      <c r="D28109">
        <v>1320.99</v>
      </c>
    </row>
    <row r="28110" spans="1:4" x14ac:dyDescent="0.35">
      <c r="A28110" s="1">
        <v>45533</v>
      </c>
      <c r="B28110" t="s">
        <v>11</v>
      </c>
      <c r="C28110">
        <v>4002</v>
      </c>
      <c r="D28110">
        <v>834.99</v>
      </c>
    </row>
    <row r="28111" spans="1:4" x14ac:dyDescent="0.35">
      <c r="A28111" s="1">
        <v>45533</v>
      </c>
      <c r="B28111" t="s">
        <v>10</v>
      </c>
      <c r="C28111">
        <v>4002</v>
      </c>
      <c r="D28111">
        <v>1294.99</v>
      </c>
    </row>
    <row r="28112" spans="1:4" x14ac:dyDescent="0.35">
      <c r="A28112" s="1">
        <v>45533</v>
      </c>
      <c r="B28112" t="s">
        <v>11</v>
      </c>
      <c r="C28112">
        <v>4275</v>
      </c>
      <c r="D28112">
        <v>1409.99</v>
      </c>
    </row>
    <row r="28113" spans="1:4" x14ac:dyDescent="0.35">
      <c r="A28113" s="1">
        <v>45533</v>
      </c>
      <c r="B28113" t="s">
        <v>10</v>
      </c>
      <c r="C28113">
        <v>4275</v>
      </c>
      <c r="D28113">
        <v>1265.99</v>
      </c>
    </row>
    <row r="28114" spans="1:4" x14ac:dyDescent="0.35">
      <c r="A28114" s="1">
        <v>45533</v>
      </c>
      <c r="B28114" t="s">
        <v>11</v>
      </c>
      <c r="C28114">
        <v>4377</v>
      </c>
      <c r="D28114">
        <v>915.99</v>
      </c>
    </row>
    <row r="28115" spans="1:4" x14ac:dyDescent="0.35">
      <c r="A28115" s="1">
        <v>45533</v>
      </c>
      <c r="B28115" t="s">
        <v>10</v>
      </c>
      <c r="C28115">
        <v>4377</v>
      </c>
      <c r="D28115">
        <v>1203.99</v>
      </c>
    </row>
    <row r="28116" spans="1:4" x14ac:dyDescent="0.35">
      <c r="A28116" s="1">
        <v>45533</v>
      </c>
      <c r="B28116" t="s">
        <v>11</v>
      </c>
      <c r="C28116">
        <v>4657</v>
      </c>
      <c r="D28116">
        <v>201.99</v>
      </c>
    </row>
    <row r="28117" spans="1:4" x14ac:dyDescent="0.35">
      <c r="A28117" s="1">
        <v>45533</v>
      </c>
      <c r="B28117" t="s">
        <v>10</v>
      </c>
      <c r="C28117">
        <v>4657</v>
      </c>
      <c r="D28117">
        <v>984.99</v>
      </c>
    </row>
    <row r="28118" spans="1:4" x14ac:dyDescent="0.35">
      <c r="A28118" s="1">
        <v>45533</v>
      </c>
      <c r="B28118" t="s">
        <v>11</v>
      </c>
      <c r="C28118">
        <v>5364</v>
      </c>
      <c r="D28118">
        <v>632.99</v>
      </c>
    </row>
    <row r="28119" spans="1:4" x14ac:dyDescent="0.35">
      <c r="A28119" s="1">
        <v>45533</v>
      </c>
      <c r="B28119" t="s">
        <v>10</v>
      </c>
      <c r="C28119">
        <v>5364</v>
      </c>
      <c r="D28119">
        <v>1818.99</v>
      </c>
    </row>
    <row r="28120" spans="1:4" x14ac:dyDescent="0.35">
      <c r="A28120" s="1">
        <v>45533</v>
      </c>
      <c r="B28120" t="s">
        <v>11</v>
      </c>
      <c r="C28120">
        <v>6011</v>
      </c>
      <c r="D28120">
        <v>1052.99</v>
      </c>
    </row>
    <row r="28121" spans="1:4" x14ac:dyDescent="0.35">
      <c r="A28121" s="1">
        <v>45533</v>
      </c>
      <c r="B28121" t="s">
        <v>10</v>
      </c>
      <c r="C28121">
        <v>6011</v>
      </c>
      <c r="D28121">
        <v>1323.99</v>
      </c>
    </row>
    <row r="28122" spans="1:4" x14ac:dyDescent="0.35">
      <c r="A28122" s="1">
        <v>45533</v>
      </c>
      <c r="B28122" t="s">
        <v>11</v>
      </c>
      <c r="C28122">
        <v>6081</v>
      </c>
      <c r="D28122">
        <v>720.99</v>
      </c>
    </row>
    <row r="28123" spans="1:4" x14ac:dyDescent="0.35">
      <c r="A28123" s="1">
        <v>45533</v>
      </c>
      <c r="B28123" t="s">
        <v>10</v>
      </c>
      <c r="C28123">
        <v>6081</v>
      </c>
      <c r="D28123">
        <v>1597.99</v>
      </c>
    </row>
    <row r="28124" spans="1:4" x14ac:dyDescent="0.35">
      <c r="A28124" s="1">
        <v>45533</v>
      </c>
      <c r="B28124" t="s">
        <v>11</v>
      </c>
      <c r="C28124">
        <v>6326</v>
      </c>
      <c r="D28124">
        <v>527.99</v>
      </c>
    </row>
    <row r="28125" spans="1:4" x14ac:dyDescent="0.35">
      <c r="A28125" s="1">
        <v>45533</v>
      </c>
      <c r="B28125" t="s">
        <v>10</v>
      </c>
      <c r="C28125">
        <v>6326</v>
      </c>
      <c r="D28125">
        <v>1098.99</v>
      </c>
    </row>
    <row r="28126" spans="1:4" x14ac:dyDescent="0.35">
      <c r="A28126" s="1">
        <v>45533</v>
      </c>
      <c r="B28126" t="s">
        <v>11</v>
      </c>
      <c r="C28126">
        <v>7233</v>
      </c>
      <c r="D28126">
        <v>320.99</v>
      </c>
    </row>
    <row r="28127" spans="1:4" x14ac:dyDescent="0.35">
      <c r="A28127" s="1">
        <v>45533</v>
      </c>
      <c r="B28127" t="s">
        <v>10</v>
      </c>
      <c r="C28127">
        <v>7233</v>
      </c>
      <c r="D28127">
        <v>923.99</v>
      </c>
    </row>
    <row r="28128" spans="1:4" x14ac:dyDescent="0.35">
      <c r="A28128" s="1">
        <v>45533</v>
      </c>
      <c r="B28128" t="s">
        <v>11</v>
      </c>
      <c r="C28128">
        <v>7389</v>
      </c>
      <c r="D28128">
        <v>1817.99</v>
      </c>
    </row>
    <row r="28129" spans="1:4" x14ac:dyDescent="0.35">
      <c r="A28129" s="1">
        <v>45533</v>
      </c>
      <c r="B28129" t="s">
        <v>10</v>
      </c>
      <c r="C28129">
        <v>7389</v>
      </c>
      <c r="D28129">
        <v>571.99</v>
      </c>
    </row>
    <row r="28130" spans="1:4" x14ac:dyDescent="0.35">
      <c r="A28130" s="1">
        <v>45533</v>
      </c>
      <c r="B28130" t="s">
        <v>11</v>
      </c>
      <c r="C28130">
        <v>7566</v>
      </c>
      <c r="D28130">
        <v>142.99</v>
      </c>
    </row>
    <row r="28131" spans="1:4" x14ac:dyDescent="0.35">
      <c r="A28131" s="1">
        <v>45533</v>
      </c>
      <c r="B28131" t="s">
        <v>10</v>
      </c>
      <c r="C28131">
        <v>7566</v>
      </c>
      <c r="D28131">
        <v>1036.99</v>
      </c>
    </row>
    <row r="28132" spans="1:4" x14ac:dyDescent="0.35">
      <c r="A28132" s="1">
        <v>45533</v>
      </c>
      <c r="B28132" t="s">
        <v>11</v>
      </c>
      <c r="C28132">
        <v>8008</v>
      </c>
      <c r="D28132">
        <v>1190.99</v>
      </c>
    </row>
    <row r="28133" spans="1:4" x14ac:dyDescent="0.35">
      <c r="A28133" s="1">
        <v>45533</v>
      </c>
      <c r="B28133" t="s">
        <v>10</v>
      </c>
      <c r="C28133">
        <v>8008</v>
      </c>
      <c r="D28133">
        <v>1832.99</v>
      </c>
    </row>
    <row r="28134" spans="1:4" x14ac:dyDescent="0.35">
      <c r="A28134" s="1">
        <v>45533</v>
      </c>
      <c r="B28134" t="s">
        <v>11</v>
      </c>
      <c r="C28134">
        <v>8413</v>
      </c>
      <c r="D28134">
        <v>1694.99</v>
      </c>
    </row>
    <row r="28135" spans="1:4" x14ac:dyDescent="0.35">
      <c r="A28135" s="1">
        <v>45533</v>
      </c>
      <c r="B28135" t="s">
        <v>10</v>
      </c>
      <c r="C28135">
        <v>8413</v>
      </c>
      <c r="D28135">
        <v>385.99</v>
      </c>
    </row>
    <row r="28136" spans="1:4" x14ac:dyDescent="0.35">
      <c r="A28136" s="1">
        <v>45533</v>
      </c>
      <c r="B28136" t="s">
        <v>11</v>
      </c>
      <c r="C28136">
        <v>8434</v>
      </c>
      <c r="D28136">
        <v>1736.99</v>
      </c>
    </row>
    <row r="28137" spans="1:4" x14ac:dyDescent="0.35">
      <c r="A28137" s="1">
        <v>45533</v>
      </c>
      <c r="B28137" t="s">
        <v>10</v>
      </c>
      <c r="C28137">
        <v>8434</v>
      </c>
      <c r="D28137">
        <v>892.99</v>
      </c>
    </row>
    <row r="28138" spans="1:4" x14ac:dyDescent="0.35">
      <c r="A28138" s="1">
        <v>45533</v>
      </c>
      <c r="B28138" t="s">
        <v>11</v>
      </c>
      <c r="C28138">
        <v>8915</v>
      </c>
      <c r="D28138">
        <v>1477.99</v>
      </c>
    </row>
    <row r="28139" spans="1:4" x14ac:dyDescent="0.35">
      <c r="A28139" s="1">
        <v>45533</v>
      </c>
      <c r="B28139" t="s">
        <v>10</v>
      </c>
      <c r="C28139">
        <v>8915</v>
      </c>
      <c r="D28139">
        <v>2054.9899999999998</v>
      </c>
    </row>
    <row r="28140" spans="1:4" x14ac:dyDescent="0.35">
      <c r="A28140" s="1">
        <v>45533</v>
      </c>
      <c r="B28140" t="s">
        <v>11</v>
      </c>
      <c r="C28140">
        <v>9091</v>
      </c>
      <c r="D28140">
        <v>781.99</v>
      </c>
    </row>
    <row r="28141" spans="1:4" x14ac:dyDescent="0.35">
      <c r="A28141" s="1">
        <v>45533</v>
      </c>
      <c r="B28141" t="s">
        <v>10</v>
      </c>
      <c r="C28141">
        <v>9091</v>
      </c>
      <c r="D28141">
        <v>1328.99</v>
      </c>
    </row>
    <row r="28142" spans="1:4" x14ac:dyDescent="0.35">
      <c r="A28142" s="1">
        <v>45533</v>
      </c>
      <c r="B28142" t="s">
        <v>11</v>
      </c>
      <c r="C28142">
        <v>9195</v>
      </c>
      <c r="D28142">
        <v>923.99</v>
      </c>
    </row>
    <row r="28143" spans="1:4" x14ac:dyDescent="0.35">
      <c r="A28143" s="1">
        <v>45533</v>
      </c>
      <c r="B28143" t="s">
        <v>10</v>
      </c>
      <c r="C28143">
        <v>9195</v>
      </c>
      <c r="D28143">
        <v>745.99</v>
      </c>
    </row>
    <row r="28144" spans="1:4" x14ac:dyDescent="0.35">
      <c r="A28144" s="1">
        <v>45534</v>
      </c>
      <c r="B28144" t="s">
        <v>10</v>
      </c>
      <c r="C28144">
        <v>28</v>
      </c>
      <c r="D28144">
        <v>535.99</v>
      </c>
    </row>
    <row r="28145" spans="1:4" x14ac:dyDescent="0.35">
      <c r="A28145" s="1">
        <v>45534</v>
      </c>
      <c r="B28145" t="s">
        <v>10</v>
      </c>
      <c r="C28145">
        <v>605</v>
      </c>
      <c r="D28145">
        <v>604.99</v>
      </c>
    </row>
    <row r="28146" spans="1:4" x14ac:dyDescent="0.35">
      <c r="A28146" s="1">
        <v>45534</v>
      </c>
      <c r="B28146" t="s">
        <v>10</v>
      </c>
      <c r="C28146">
        <v>957</v>
      </c>
      <c r="D28146">
        <v>1850.99</v>
      </c>
    </row>
    <row r="28147" spans="1:4" x14ac:dyDescent="0.35">
      <c r="A28147" s="1">
        <v>45534</v>
      </c>
      <c r="B28147" t="s">
        <v>10</v>
      </c>
      <c r="C28147">
        <v>1332</v>
      </c>
      <c r="D28147">
        <v>1030.99</v>
      </c>
    </row>
    <row r="28148" spans="1:4" x14ac:dyDescent="0.35">
      <c r="A28148" s="1">
        <v>45534</v>
      </c>
      <c r="B28148" t="s">
        <v>10</v>
      </c>
      <c r="C28148">
        <v>1720</v>
      </c>
      <c r="D28148">
        <v>1877.99</v>
      </c>
    </row>
    <row r="28149" spans="1:4" x14ac:dyDescent="0.35">
      <c r="A28149" s="1">
        <v>45534</v>
      </c>
      <c r="B28149" t="s">
        <v>10</v>
      </c>
      <c r="C28149">
        <v>2346</v>
      </c>
      <c r="D28149">
        <v>1960.99</v>
      </c>
    </row>
    <row r="28150" spans="1:4" x14ac:dyDescent="0.35">
      <c r="A28150" s="1">
        <v>45534</v>
      </c>
      <c r="B28150" t="s">
        <v>10</v>
      </c>
      <c r="C28150">
        <v>2357</v>
      </c>
      <c r="D28150">
        <v>1077.99</v>
      </c>
    </row>
    <row r="28151" spans="1:4" x14ac:dyDescent="0.35">
      <c r="A28151" s="1">
        <v>45534</v>
      </c>
      <c r="B28151" t="s">
        <v>10</v>
      </c>
      <c r="C28151">
        <v>2646</v>
      </c>
      <c r="D28151">
        <v>1989.99</v>
      </c>
    </row>
    <row r="28152" spans="1:4" x14ac:dyDescent="0.35">
      <c r="A28152" s="1">
        <v>45534</v>
      </c>
      <c r="B28152" t="s">
        <v>10</v>
      </c>
      <c r="C28152">
        <v>3273</v>
      </c>
      <c r="D28152">
        <v>2088.9899999999998</v>
      </c>
    </row>
    <row r="28153" spans="1:4" x14ac:dyDescent="0.35">
      <c r="A28153" s="1">
        <v>45534</v>
      </c>
      <c r="B28153" t="s">
        <v>10</v>
      </c>
      <c r="C28153">
        <v>3882</v>
      </c>
      <c r="D28153">
        <v>1810.99</v>
      </c>
    </row>
    <row r="28154" spans="1:4" x14ac:dyDescent="0.35">
      <c r="A28154" s="1">
        <v>45534</v>
      </c>
      <c r="B28154" t="s">
        <v>10</v>
      </c>
      <c r="C28154">
        <v>4010</v>
      </c>
      <c r="D28154">
        <v>1934.99</v>
      </c>
    </row>
    <row r="28155" spans="1:4" x14ac:dyDescent="0.35">
      <c r="A28155" s="1">
        <v>45534</v>
      </c>
      <c r="B28155" t="s">
        <v>10</v>
      </c>
      <c r="C28155">
        <v>5056</v>
      </c>
      <c r="D28155">
        <v>1106.99</v>
      </c>
    </row>
    <row r="28156" spans="1:4" x14ac:dyDescent="0.35">
      <c r="A28156" s="1">
        <v>45534</v>
      </c>
      <c r="B28156" t="s">
        <v>10</v>
      </c>
      <c r="C28156">
        <v>5179</v>
      </c>
      <c r="D28156">
        <v>1688.99</v>
      </c>
    </row>
    <row r="28157" spans="1:4" x14ac:dyDescent="0.35">
      <c r="A28157" s="1">
        <v>45534</v>
      </c>
      <c r="B28157" t="s">
        <v>10</v>
      </c>
      <c r="C28157">
        <v>5315</v>
      </c>
      <c r="D28157">
        <v>1927.99</v>
      </c>
    </row>
    <row r="28158" spans="1:4" x14ac:dyDescent="0.35">
      <c r="A28158" s="1">
        <v>45534</v>
      </c>
      <c r="B28158" t="s">
        <v>10</v>
      </c>
      <c r="C28158">
        <v>5922</v>
      </c>
      <c r="D28158">
        <v>464.99</v>
      </c>
    </row>
    <row r="28159" spans="1:4" x14ac:dyDescent="0.35">
      <c r="A28159" s="1">
        <v>45534</v>
      </c>
      <c r="B28159" t="s">
        <v>10</v>
      </c>
      <c r="C28159">
        <v>6541</v>
      </c>
      <c r="D28159">
        <v>793.99</v>
      </c>
    </row>
    <row r="28160" spans="1:4" x14ac:dyDescent="0.35">
      <c r="A28160" s="1">
        <v>45534</v>
      </c>
      <c r="B28160" t="s">
        <v>10</v>
      </c>
      <c r="C28160">
        <v>6556</v>
      </c>
      <c r="D28160">
        <v>234.99</v>
      </c>
    </row>
    <row r="28161" spans="1:4" x14ac:dyDescent="0.35">
      <c r="A28161" s="1">
        <v>45534</v>
      </c>
      <c r="B28161" t="s">
        <v>10</v>
      </c>
      <c r="C28161">
        <v>7751</v>
      </c>
      <c r="D28161">
        <v>908.99</v>
      </c>
    </row>
    <row r="28162" spans="1:4" x14ac:dyDescent="0.35">
      <c r="A28162" s="1">
        <v>45534</v>
      </c>
      <c r="B28162" t="s">
        <v>10</v>
      </c>
      <c r="C28162">
        <v>8518</v>
      </c>
      <c r="D28162">
        <v>1570.99</v>
      </c>
    </row>
    <row r="28163" spans="1:4" x14ac:dyDescent="0.35">
      <c r="A28163" s="1">
        <v>45534</v>
      </c>
      <c r="B28163" t="s">
        <v>10</v>
      </c>
      <c r="C28163">
        <v>8765</v>
      </c>
      <c r="D28163">
        <v>1423.99</v>
      </c>
    </row>
    <row r="28164" spans="1:4" x14ac:dyDescent="0.35">
      <c r="A28164" s="1">
        <v>45534</v>
      </c>
      <c r="B28164" t="s">
        <v>10</v>
      </c>
      <c r="C28164">
        <v>9235</v>
      </c>
      <c r="D28164">
        <v>466.99</v>
      </c>
    </row>
    <row r="28165" spans="1:4" x14ac:dyDescent="0.35">
      <c r="A28165" s="1">
        <v>45534</v>
      </c>
      <c r="B28165" t="s">
        <v>10</v>
      </c>
      <c r="C28165">
        <v>9874</v>
      </c>
      <c r="D28165">
        <v>1367.99</v>
      </c>
    </row>
    <row r="28166" spans="1:4" x14ac:dyDescent="0.35">
      <c r="A28166" s="1">
        <v>45535</v>
      </c>
      <c r="B28166" t="s">
        <v>11</v>
      </c>
      <c r="C28166">
        <v>364</v>
      </c>
      <c r="D28166">
        <v>1351.99</v>
      </c>
    </row>
    <row r="28167" spans="1:4" x14ac:dyDescent="0.35">
      <c r="A28167" s="1">
        <v>45535</v>
      </c>
      <c r="B28167" t="s">
        <v>10</v>
      </c>
      <c r="C28167">
        <v>364</v>
      </c>
      <c r="D28167">
        <v>653.99</v>
      </c>
    </row>
    <row r="28168" spans="1:4" x14ac:dyDescent="0.35">
      <c r="A28168" s="1">
        <v>45535</v>
      </c>
      <c r="B28168" t="s">
        <v>11</v>
      </c>
      <c r="C28168">
        <v>1675</v>
      </c>
      <c r="D28168">
        <v>910.99</v>
      </c>
    </row>
    <row r="28169" spans="1:4" x14ac:dyDescent="0.35">
      <c r="A28169" s="1">
        <v>45535</v>
      </c>
      <c r="B28169" t="s">
        <v>10</v>
      </c>
      <c r="C28169">
        <v>1675</v>
      </c>
      <c r="D28169">
        <v>1459.99</v>
      </c>
    </row>
    <row r="28170" spans="1:4" x14ac:dyDescent="0.35">
      <c r="A28170" s="1">
        <v>45535</v>
      </c>
      <c r="B28170" t="s">
        <v>11</v>
      </c>
      <c r="C28170">
        <v>1680</v>
      </c>
      <c r="D28170">
        <v>858.99</v>
      </c>
    </row>
    <row r="28171" spans="1:4" x14ac:dyDescent="0.35">
      <c r="A28171" s="1">
        <v>45535</v>
      </c>
      <c r="B28171" t="s">
        <v>10</v>
      </c>
      <c r="C28171">
        <v>1680</v>
      </c>
      <c r="D28171">
        <v>1543.99</v>
      </c>
    </row>
    <row r="28172" spans="1:4" x14ac:dyDescent="0.35">
      <c r="A28172" s="1">
        <v>45535</v>
      </c>
      <c r="B28172" t="s">
        <v>11</v>
      </c>
      <c r="C28172">
        <v>1927</v>
      </c>
      <c r="D28172">
        <v>1222.99</v>
      </c>
    </row>
    <row r="28173" spans="1:4" x14ac:dyDescent="0.35">
      <c r="A28173" s="1">
        <v>45535</v>
      </c>
      <c r="B28173" t="s">
        <v>10</v>
      </c>
      <c r="C28173">
        <v>1927</v>
      </c>
      <c r="D28173">
        <v>351.99</v>
      </c>
    </row>
    <row r="28174" spans="1:4" x14ac:dyDescent="0.35">
      <c r="A28174" s="1">
        <v>45535</v>
      </c>
      <c r="B28174" t="s">
        <v>11</v>
      </c>
      <c r="C28174">
        <v>2225</v>
      </c>
      <c r="D28174">
        <v>656.99</v>
      </c>
    </row>
    <row r="28175" spans="1:4" x14ac:dyDescent="0.35">
      <c r="A28175" s="1">
        <v>45535</v>
      </c>
      <c r="B28175" t="s">
        <v>10</v>
      </c>
      <c r="C28175">
        <v>2225</v>
      </c>
      <c r="D28175">
        <v>796.99</v>
      </c>
    </row>
    <row r="28176" spans="1:4" x14ac:dyDescent="0.35">
      <c r="A28176" s="1">
        <v>45535</v>
      </c>
      <c r="B28176" t="s">
        <v>11</v>
      </c>
      <c r="C28176">
        <v>2871</v>
      </c>
      <c r="D28176">
        <v>1724.99</v>
      </c>
    </row>
    <row r="28177" spans="1:4" x14ac:dyDescent="0.35">
      <c r="A28177" s="1">
        <v>45535</v>
      </c>
      <c r="B28177" t="s">
        <v>10</v>
      </c>
      <c r="C28177">
        <v>2871</v>
      </c>
      <c r="D28177">
        <v>790.99</v>
      </c>
    </row>
    <row r="28178" spans="1:4" x14ac:dyDescent="0.35">
      <c r="A28178" s="1">
        <v>45535</v>
      </c>
      <c r="B28178" t="s">
        <v>11</v>
      </c>
      <c r="C28178">
        <v>3264</v>
      </c>
      <c r="D28178">
        <v>637.99</v>
      </c>
    </row>
    <row r="28179" spans="1:4" x14ac:dyDescent="0.35">
      <c r="A28179" s="1">
        <v>45535</v>
      </c>
      <c r="B28179" t="s">
        <v>10</v>
      </c>
      <c r="C28179">
        <v>3264</v>
      </c>
      <c r="D28179">
        <v>1555.99</v>
      </c>
    </row>
    <row r="28180" spans="1:4" x14ac:dyDescent="0.35">
      <c r="A28180" s="1">
        <v>45535</v>
      </c>
      <c r="B28180" t="s">
        <v>11</v>
      </c>
      <c r="C28180">
        <v>3556</v>
      </c>
      <c r="D28180">
        <v>1405.99</v>
      </c>
    </row>
    <row r="28181" spans="1:4" x14ac:dyDescent="0.35">
      <c r="A28181" s="1">
        <v>45535</v>
      </c>
      <c r="B28181" t="s">
        <v>10</v>
      </c>
      <c r="C28181">
        <v>3556</v>
      </c>
      <c r="D28181">
        <v>1575.99</v>
      </c>
    </row>
    <row r="28182" spans="1:4" x14ac:dyDescent="0.35">
      <c r="A28182" s="1">
        <v>45535</v>
      </c>
      <c r="B28182" t="s">
        <v>11</v>
      </c>
      <c r="C28182">
        <v>3612</v>
      </c>
      <c r="D28182">
        <v>1706.99</v>
      </c>
    </row>
    <row r="28183" spans="1:4" x14ac:dyDescent="0.35">
      <c r="A28183" s="1">
        <v>45535</v>
      </c>
      <c r="B28183" t="s">
        <v>10</v>
      </c>
      <c r="C28183">
        <v>3612</v>
      </c>
      <c r="D28183">
        <v>610.99</v>
      </c>
    </row>
    <row r="28184" spans="1:4" x14ac:dyDescent="0.35">
      <c r="A28184" s="1">
        <v>45535</v>
      </c>
      <c r="B28184" t="s">
        <v>11</v>
      </c>
      <c r="C28184">
        <v>3759</v>
      </c>
      <c r="D28184">
        <v>182.99</v>
      </c>
    </row>
    <row r="28185" spans="1:4" x14ac:dyDescent="0.35">
      <c r="A28185" s="1">
        <v>45535</v>
      </c>
      <c r="B28185" t="s">
        <v>10</v>
      </c>
      <c r="C28185">
        <v>3759</v>
      </c>
      <c r="D28185">
        <v>176.99</v>
      </c>
    </row>
    <row r="28186" spans="1:4" x14ac:dyDescent="0.35">
      <c r="A28186" s="1">
        <v>45535</v>
      </c>
      <c r="B28186" t="s">
        <v>11</v>
      </c>
      <c r="C28186">
        <v>3822</v>
      </c>
      <c r="D28186">
        <v>847.99</v>
      </c>
    </row>
    <row r="28187" spans="1:4" x14ac:dyDescent="0.35">
      <c r="A28187" s="1">
        <v>45535</v>
      </c>
      <c r="B28187" t="s">
        <v>10</v>
      </c>
      <c r="C28187">
        <v>3822</v>
      </c>
      <c r="D28187">
        <v>1883.99</v>
      </c>
    </row>
    <row r="28188" spans="1:4" x14ac:dyDescent="0.35">
      <c r="A28188" s="1">
        <v>45535</v>
      </c>
      <c r="B28188" t="s">
        <v>11</v>
      </c>
      <c r="C28188">
        <v>4700</v>
      </c>
      <c r="D28188">
        <v>1952.99</v>
      </c>
    </row>
    <row r="28189" spans="1:4" x14ac:dyDescent="0.35">
      <c r="A28189" s="1">
        <v>45535</v>
      </c>
      <c r="B28189" t="s">
        <v>10</v>
      </c>
      <c r="C28189">
        <v>4700</v>
      </c>
      <c r="D28189">
        <v>1149.99</v>
      </c>
    </row>
    <row r="28190" spans="1:4" x14ac:dyDescent="0.35">
      <c r="A28190" s="1">
        <v>45535</v>
      </c>
      <c r="B28190" t="s">
        <v>11</v>
      </c>
      <c r="C28190">
        <v>4787</v>
      </c>
      <c r="D28190">
        <v>2090.9899999999998</v>
      </c>
    </row>
    <row r="28191" spans="1:4" x14ac:dyDescent="0.35">
      <c r="A28191" s="1">
        <v>45535</v>
      </c>
      <c r="B28191" t="s">
        <v>10</v>
      </c>
      <c r="C28191">
        <v>4787</v>
      </c>
      <c r="D28191">
        <v>386.99</v>
      </c>
    </row>
    <row r="28192" spans="1:4" x14ac:dyDescent="0.35">
      <c r="A28192" s="1">
        <v>45535</v>
      </c>
      <c r="B28192" t="s">
        <v>11</v>
      </c>
      <c r="C28192">
        <v>5169</v>
      </c>
      <c r="D28192">
        <v>1781.99</v>
      </c>
    </row>
    <row r="28193" spans="1:4" x14ac:dyDescent="0.35">
      <c r="A28193" s="1">
        <v>45535</v>
      </c>
      <c r="B28193" t="s">
        <v>10</v>
      </c>
      <c r="C28193">
        <v>5169</v>
      </c>
      <c r="D28193">
        <v>1275.99</v>
      </c>
    </row>
    <row r="28194" spans="1:4" x14ac:dyDescent="0.35">
      <c r="A28194" s="1">
        <v>45535</v>
      </c>
      <c r="B28194" t="s">
        <v>11</v>
      </c>
      <c r="C28194">
        <v>5415</v>
      </c>
      <c r="D28194">
        <v>1782.99</v>
      </c>
    </row>
    <row r="28195" spans="1:4" x14ac:dyDescent="0.35">
      <c r="A28195" s="1">
        <v>45535</v>
      </c>
      <c r="B28195" t="s">
        <v>10</v>
      </c>
      <c r="C28195">
        <v>5415</v>
      </c>
      <c r="D28195">
        <v>1287.99</v>
      </c>
    </row>
    <row r="28196" spans="1:4" x14ac:dyDescent="0.35">
      <c r="A28196" s="1">
        <v>45535</v>
      </c>
      <c r="B28196" t="s">
        <v>11</v>
      </c>
      <c r="C28196">
        <v>6274</v>
      </c>
      <c r="D28196">
        <v>1633.99</v>
      </c>
    </row>
    <row r="28197" spans="1:4" x14ac:dyDescent="0.35">
      <c r="A28197" s="1">
        <v>45535</v>
      </c>
      <c r="B28197" t="s">
        <v>10</v>
      </c>
      <c r="C28197">
        <v>6274</v>
      </c>
      <c r="D28197">
        <v>217.99</v>
      </c>
    </row>
    <row r="28198" spans="1:4" x14ac:dyDescent="0.35">
      <c r="A28198" s="1">
        <v>45535</v>
      </c>
      <c r="B28198" t="s">
        <v>11</v>
      </c>
      <c r="C28198">
        <v>6423</v>
      </c>
      <c r="D28198">
        <v>1830.99</v>
      </c>
    </row>
    <row r="28199" spans="1:4" x14ac:dyDescent="0.35">
      <c r="A28199" s="1">
        <v>45535</v>
      </c>
      <c r="B28199" t="s">
        <v>10</v>
      </c>
      <c r="C28199">
        <v>6423</v>
      </c>
      <c r="D28199">
        <v>1852.99</v>
      </c>
    </row>
    <row r="28200" spans="1:4" x14ac:dyDescent="0.35">
      <c r="A28200" s="1">
        <v>45535</v>
      </c>
      <c r="B28200" t="s">
        <v>11</v>
      </c>
      <c r="C28200">
        <v>7310</v>
      </c>
      <c r="D28200">
        <v>1111.99</v>
      </c>
    </row>
    <row r="28201" spans="1:4" x14ac:dyDescent="0.35">
      <c r="A28201" s="1">
        <v>45535</v>
      </c>
      <c r="B28201" t="s">
        <v>10</v>
      </c>
      <c r="C28201">
        <v>7310</v>
      </c>
      <c r="D28201">
        <v>1195.99</v>
      </c>
    </row>
    <row r="28202" spans="1:4" x14ac:dyDescent="0.35">
      <c r="A28202" s="1">
        <v>45535</v>
      </c>
      <c r="B28202" t="s">
        <v>11</v>
      </c>
      <c r="C28202">
        <v>7338</v>
      </c>
      <c r="D28202">
        <v>1325.99</v>
      </c>
    </row>
    <row r="28203" spans="1:4" x14ac:dyDescent="0.35">
      <c r="A28203" s="1">
        <v>45535</v>
      </c>
      <c r="B28203" t="s">
        <v>10</v>
      </c>
      <c r="C28203">
        <v>7338</v>
      </c>
      <c r="D28203">
        <v>976.99</v>
      </c>
    </row>
    <row r="28204" spans="1:4" x14ac:dyDescent="0.35">
      <c r="A28204" s="1">
        <v>45535</v>
      </c>
      <c r="B28204" t="s">
        <v>11</v>
      </c>
      <c r="C28204">
        <v>7540</v>
      </c>
      <c r="D28204">
        <v>138.99</v>
      </c>
    </row>
    <row r="28205" spans="1:4" x14ac:dyDescent="0.35">
      <c r="A28205" s="1">
        <v>45535</v>
      </c>
      <c r="B28205" t="s">
        <v>10</v>
      </c>
      <c r="C28205">
        <v>7540</v>
      </c>
      <c r="D28205">
        <v>770.99</v>
      </c>
    </row>
    <row r="28206" spans="1:4" x14ac:dyDescent="0.35">
      <c r="A28206" s="1">
        <v>45535</v>
      </c>
      <c r="B28206" t="s">
        <v>11</v>
      </c>
      <c r="C28206">
        <v>7679</v>
      </c>
      <c r="D28206">
        <v>965.99</v>
      </c>
    </row>
    <row r="28207" spans="1:4" x14ac:dyDescent="0.35">
      <c r="A28207" s="1">
        <v>45535</v>
      </c>
      <c r="B28207" t="s">
        <v>10</v>
      </c>
      <c r="C28207">
        <v>7679</v>
      </c>
      <c r="D28207">
        <v>1715.99</v>
      </c>
    </row>
    <row r="28208" spans="1:4" x14ac:dyDescent="0.35">
      <c r="A28208" s="1">
        <v>45535</v>
      </c>
      <c r="B28208" t="s">
        <v>11</v>
      </c>
      <c r="C28208">
        <v>7869</v>
      </c>
      <c r="D28208">
        <v>686.99</v>
      </c>
    </row>
    <row r="28209" spans="1:4" x14ac:dyDescent="0.35">
      <c r="A28209" s="1">
        <v>45535</v>
      </c>
      <c r="B28209" t="s">
        <v>10</v>
      </c>
      <c r="C28209">
        <v>7869</v>
      </c>
      <c r="D28209">
        <v>128.99</v>
      </c>
    </row>
    <row r="28210" spans="1:4" x14ac:dyDescent="0.35">
      <c r="A28210" s="1">
        <v>45535</v>
      </c>
      <c r="B28210" t="s">
        <v>11</v>
      </c>
      <c r="C28210">
        <v>8119</v>
      </c>
      <c r="D28210">
        <v>1864.99</v>
      </c>
    </row>
    <row r="28211" spans="1:4" x14ac:dyDescent="0.35">
      <c r="A28211" s="1">
        <v>45535</v>
      </c>
      <c r="B28211" t="s">
        <v>10</v>
      </c>
      <c r="C28211">
        <v>8119</v>
      </c>
      <c r="D28211">
        <v>1009.99</v>
      </c>
    </row>
    <row r="28212" spans="1:4" x14ac:dyDescent="0.35">
      <c r="A28212" s="1">
        <v>45535</v>
      </c>
      <c r="B28212" t="s">
        <v>11</v>
      </c>
      <c r="C28212">
        <v>8245</v>
      </c>
      <c r="D28212">
        <v>1495.99</v>
      </c>
    </row>
    <row r="28213" spans="1:4" x14ac:dyDescent="0.35">
      <c r="A28213" s="1">
        <v>45535</v>
      </c>
      <c r="B28213" t="s">
        <v>10</v>
      </c>
      <c r="C28213">
        <v>8245</v>
      </c>
      <c r="D28213">
        <v>181.99</v>
      </c>
    </row>
    <row r="28214" spans="1:4" x14ac:dyDescent="0.35">
      <c r="A28214" s="1">
        <v>45535</v>
      </c>
      <c r="B28214" t="s">
        <v>11</v>
      </c>
      <c r="C28214">
        <v>8275</v>
      </c>
      <c r="D28214">
        <v>225.99</v>
      </c>
    </row>
    <row r="28215" spans="1:4" x14ac:dyDescent="0.35">
      <c r="A28215" s="1">
        <v>45535</v>
      </c>
      <c r="B28215" t="s">
        <v>10</v>
      </c>
      <c r="C28215">
        <v>8275</v>
      </c>
      <c r="D28215">
        <v>964.99</v>
      </c>
    </row>
    <row r="28216" spans="1:4" x14ac:dyDescent="0.35">
      <c r="A28216" s="1">
        <v>45535</v>
      </c>
      <c r="B28216" t="s">
        <v>11</v>
      </c>
      <c r="C28216">
        <v>8765</v>
      </c>
      <c r="D28216">
        <v>372.99</v>
      </c>
    </row>
    <row r="28217" spans="1:4" x14ac:dyDescent="0.35">
      <c r="A28217" s="1">
        <v>45535</v>
      </c>
      <c r="B28217" t="s">
        <v>10</v>
      </c>
      <c r="C28217">
        <v>8765</v>
      </c>
      <c r="D28217">
        <v>642.99</v>
      </c>
    </row>
    <row r="28218" spans="1:4" x14ac:dyDescent="0.35">
      <c r="A28218" s="1">
        <v>45535</v>
      </c>
      <c r="B28218" t="s">
        <v>11</v>
      </c>
      <c r="C28218">
        <v>9843</v>
      </c>
      <c r="D28218">
        <v>1341.99</v>
      </c>
    </row>
    <row r="28219" spans="1:4" x14ac:dyDescent="0.35">
      <c r="A28219" s="1">
        <v>45535</v>
      </c>
      <c r="B28219" t="s">
        <v>10</v>
      </c>
      <c r="C28219">
        <v>9843</v>
      </c>
      <c r="D28219">
        <v>1923.99</v>
      </c>
    </row>
    <row r="28220" spans="1:4" x14ac:dyDescent="0.35">
      <c r="A28220" s="1">
        <v>45536</v>
      </c>
      <c r="B28220" t="s">
        <v>11</v>
      </c>
      <c r="C28220">
        <v>87</v>
      </c>
      <c r="D28220">
        <v>1835.99</v>
      </c>
    </row>
    <row r="28221" spans="1:4" x14ac:dyDescent="0.35">
      <c r="A28221" s="1">
        <v>45536</v>
      </c>
      <c r="B28221" t="s">
        <v>11</v>
      </c>
      <c r="C28221">
        <v>678</v>
      </c>
      <c r="D28221">
        <v>1724.99</v>
      </c>
    </row>
    <row r="28222" spans="1:4" x14ac:dyDescent="0.35">
      <c r="A28222" s="1">
        <v>45536</v>
      </c>
      <c r="B28222" t="s">
        <v>11</v>
      </c>
      <c r="C28222">
        <v>1720</v>
      </c>
      <c r="D28222">
        <v>448.99</v>
      </c>
    </row>
    <row r="28223" spans="1:4" x14ac:dyDescent="0.35">
      <c r="A28223" s="1">
        <v>45536</v>
      </c>
      <c r="B28223" t="s">
        <v>11</v>
      </c>
      <c r="C28223">
        <v>2328</v>
      </c>
      <c r="D28223">
        <v>904.99</v>
      </c>
    </row>
    <row r="28224" spans="1:4" x14ac:dyDescent="0.35">
      <c r="A28224" s="1">
        <v>45536</v>
      </c>
      <c r="B28224" t="s">
        <v>11</v>
      </c>
      <c r="C28224">
        <v>2695</v>
      </c>
      <c r="D28224">
        <v>1331.99</v>
      </c>
    </row>
    <row r="28225" spans="1:4" x14ac:dyDescent="0.35">
      <c r="A28225" s="1">
        <v>45536</v>
      </c>
      <c r="B28225" t="s">
        <v>11</v>
      </c>
      <c r="C28225">
        <v>2966</v>
      </c>
      <c r="D28225">
        <v>911.99</v>
      </c>
    </row>
    <row r="28226" spans="1:4" x14ac:dyDescent="0.35">
      <c r="A28226" s="1">
        <v>45536</v>
      </c>
      <c r="B28226" t="s">
        <v>11</v>
      </c>
      <c r="C28226">
        <v>3258</v>
      </c>
      <c r="D28226">
        <v>1010.99</v>
      </c>
    </row>
    <row r="28227" spans="1:4" x14ac:dyDescent="0.35">
      <c r="A28227" s="1">
        <v>45536</v>
      </c>
      <c r="B28227" t="s">
        <v>11</v>
      </c>
      <c r="C28227">
        <v>5644</v>
      </c>
      <c r="D28227">
        <v>119.99</v>
      </c>
    </row>
    <row r="28228" spans="1:4" x14ac:dyDescent="0.35">
      <c r="A28228" s="1">
        <v>45536</v>
      </c>
      <c r="B28228" t="s">
        <v>11</v>
      </c>
      <c r="C28228">
        <v>6840</v>
      </c>
      <c r="D28228">
        <v>402.99</v>
      </c>
    </row>
    <row r="28229" spans="1:4" x14ac:dyDescent="0.35">
      <c r="A28229" s="1">
        <v>45536</v>
      </c>
      <c r="B28229" t="s">
        <v>11</v>
      </c>
      <c r="C28229">
        <v>6917</v>
      </c>
      <c r="D28229">
        <v>1947.99</v>
      </c>
    </row>
    <row r="28230" spans="1:4" x14ac:dyDescent="0.35">
      <c r="A28230" s="1">
        <v>45536</v>
      </c>
      <c r="B28230" t="s">
        <v>11</v>
      </c>
      <c r="C28230">
        <v>7415</v>
      </c>
      <c r="D28230">
        <v>1353.99</v>
      </c>
    </row>
    <row r="28231" spans="1:4" x14ac:dyDescent="0.35">
      <c r="A28231" s="1">
        <v>45536</v>
      </c>
      <c r="B28231" t="s">
        <v>11</v>
      </c>
      <c r="C28231">
        <v>8268</v>
      </c>
      <c r="D28231">
        <v>1826.99</v>
      </c>
    </row>
    <row r="28232" spans="1:4" x14ac:dyDescent="0.35">
      <c r="A28232" s="1">
        <v>45536</v>
      </c>
      <c r="B28232" t="s">
        <v>11</v>
      </c>
      <c r="C28232">
        <v>8314</v>
      </c>
      <c r="D28232">
        <v>318.99</v>
      </c>
    </row>
    <row r="28233" spans="1:4" x14ac:dyDescent="0.35">
      <c r="A28233" s="1">
        <v>45537</v>
      </c>
      <c r="B28233" t="s">
        <v>11</v>
      </c>
      <c r="C28233">
        <v>954</v>
      </c>
      <c r="D28233">
        <v>1749.99</v>
      </c>
    </row>
    <row r="28234" spans="1:4" x14ac:dyDescent="0.35">
      <c r="A28234" s="1">
        <v>45537</v>
      </c>
      <c r="B28234" t="s">
        <v>10</v>
      </c>
      <c r="C28234">
        <v>954</v>
      </c>
      <c r="D28234">
        <v>1297.99</v>
      </c>
    </row>
    <row r="28235" spans="1:4" x14ac:dyDescent="0.35">
      <c r="A28235" s="1">
        <v>45537</v>
      </c>
      <c r="B28235" t="s">
        <v>11</v>
      </c>
      <c r="C28235">
        <v>1937</v>
      </c>
      <c r="D28235">
        <v>1394.99</v>
      </c>
    </row>
    <row r="28236" spans="1:4" x14ac:dyDescent="0.35">
      <c r="A28236" s="1">
        <v>45537</v>
      </c>
      <c r="B28236" t="s">
        <v>10</v>
      </c>
      <c r="C28236">
        <v>1937</v>
      </c>
      <c r="D28236">
        <v>426.99</v>
      </c>
    </row>
    <row r="28237" spans="1:4" x14ac:dyDescent="0.35">
      <c r="A28237" s="1">
        <v>45537</v>
      </c>
      <c r="B28237" t="s">
        <v>11</v>
      </c>
      <c r="C28237">
        <v>1963</v>
      </c>
      <c r="D28237">
        <v>1001.99</v>
      </c>
    </row>
    <row r="28238" spans="1:4" x14ac:dyDescent="0.35">
      <c r="A28238" s="1">
        <v>45537</v>
      </c>
      <c r="B28238" t="s">
        <v>10</v>
      </c>
      <c r="C28238">
        <v>1963</v>
      </c>
      <c r="D28238">
        <v>819.99</v>
      </c>
    </row>
    <row r="28239" spans="1:4" x14ac:dyDescent="0.35">
      <c r="A28239" s="1">
        <v>45537</v>
      </c>
      <c r="B28239" t="s">
        <v>11</v>
      </c>
      <c r="C28239">
        <v>2020</v>
      </c>
      <c r="D28239">
        <v>309.99</v>
      </c>
    </row>
    <row r="28240" spans="1:4" x14ac:dyDescent="0.35">
      <c r="A28240" s="1">
        <v>45537</v>
      </c>
      <c r="B28240" t="s">
        <v>10</v>
      </c>
      <c r="C28240">
        <v>2020</v>
      </c>
      <c r="D28240">
        <v>1757.99</v>
      </c>
    </row>
    <row r="28241" spans="1:4" x14ac:dyDescent="0.35">
      <c r="A28241" s="1">
        <v>45537</v>
      </c>
      <c r="B28241" t="s">
        <v>11</v>
      </c>
      <c r="C28241">
        <v>2128</v>
      </c>
      <c r="D28241">
        <v>829.99</v>
      </c>
    </row>
    <row r="28242" spans="1:4" x14ac:dyDescent="0.35">
      <c r="A28242" s="1">
        <v>45537</v>
      </c>
      <c r="B28242" t="s">
        <v>10</v>
      </c>
      <c r="C28242">
        <v>2128</v>
      </c>
      <c r="D28242">
        <v>326.99</v>
      </c>
    </row>
    <row r="28243" spans="1:4" x14ac:dyDescent="0.35">
      <c r="A28243" s="1">
        <v>45537</v>
      </c>
      <c r="B28243" t="s">
        <v>11</v>
      </c>
      <c r="C28243">
        <v>3207</v>
      </c>
      <c r="D28243">
        <v>1851.99</v>
      </c>
    </row>
    <row r="28244" spans="1:4" x14ac:dyDescent="0.35">
      <c r="A28244" s="1">
        <v>45537</v>
      </c>
      <c r="B28244" t="s">
        <v>10</v>
      </c>
      <c r="C28244">
        <v>3207</v>
      </c>
      <c r="D28244">
        <v>398.99</v>
      </c>
    </row>
    <row r="28245" spans="1:4" x14ac:dyDescent="0.35">
      <c r="A28245" s="1">
        <v>45537</v>
      </c>
      <c r="B28245" t="s">
        <v>11</v>
      </c>
      <c r="C28245">
        <v>3244</v>
      </c>
      <c r="D28245">
        <v>707.99</v>
      </c>
    </row>
    <row r="28246" spans="1:4" x14ac:dyDescent="0.35">
      <c r="A28246" s="1">
        <v>45537</v>
      </c>
      <c r="B28246" t="s">
        <v>10</v>
      </c>
      <c r="C28246">
        <v>3244</v>
      </c>
      <c r="D28246">
        <v>1060.99</v>
      </c>
    </row>
    <row r="28247" spans="1:4" x14ac:dyDescent="0.35">
      <c r="A28247" s="1">
        <v>45537</v>
      </c>
      <c r="B28247" t="s">
        <v>11</v>
      </c>
      <c r="C28247">
        <v>4170</v>
      </c>
      <c r="D28247">
        <v>150.99</v>
      </c>
    </row>
    <row r="28248" spans="1:4" x14ac:dyDescent="0.35">
      <c r="A28248" s="1">
        <v>45537</v>
      </c>
      <c r="B28248" t="s">
        <v>10</v>
      </c>
      <c r="C28248">
        <v>4170</v>
      </c>
      <c r="D28248">
        <v>1509.99</v>
      </c>
    </row>
    <row r="28249" spans="1:4" x14ac:dyDescent="0.35">
      <c r="A28249" s="1">
        <v>45537</v>
      </c>
      <c r="B28249" t="s">
        <v>11</v>
      </c>
      <c r="C28249">
        <v>4751</v>
      </c>
      <c r="D28249">
        <v>1772.99</v>
      </c>
    </row>
    <row r="28250" spans="1:4" x14ac:dyDescent="0.35">
      <c r="A28250" s="1">
        <v>45537</v>
      </c>
      <c r="B28250" t="s">
        <v>10</v>
      </c>
      <c r="C28250">
        <v>4751</v>
      </c>
      <c r="D28250">
        <v>1264.99</v>
      </c>
    </row>
    <row r="28251" spans="1:4" x14ac:dyDescent="0.35">
      <c r="A28251" s="1">
        <v>45537</v>
      </c>
      <c r="B28251" t="s">
        <v>11</v>
      </c>
      <c r="C28251">
        <v>5341</v>
      </c>
      <c r="D28251">
        <v>879.99</v>
      </c>
    </row>
    <row r="28252" spans="1:4" x14ac:dyDescent="0.35">
      <c r="A28252" s="1">
        <v>45537</v>
      </c>
      <c r="B28252" t="s">
        <v>10</v>
      </c>
      <c r="C28252">
        <v>5341</v>
      </c>
      <c r="D28252">
        <v>1616.99</v>
      </c>
    </row>
    <row r="28253" spans="1:4" x14ac:dyDescent="0.35">
      <c r="A28253" s="1">
        <v>45537</v>
      </c>
      <c r="B28253" t="s">
        <v>11</v>
      </c>
      <c r="C28253">
        <v>5362</v>
      </c>
      <c r="D28253">
        <v>1383.99</v>
      </c>
    </row>
    <row r="28254" spans="1:4" x14ac:dyDescent="0.35">
      <c r="A28254" s="1">
        <v>45537</v>
      </c>
      <c r="B28254" t="s">
        <v>10</v>
      </c>
      <c r="C28254">
        <v>5362</v>
      </c>
      <c r="D28254">
        <v>963.99</v>
      </c>
    </row>
    <row r="28255" spans="1:4" x14ac:dyDescent="0.35">
      <c r="A28255" s="1">
        <v>45537</v>
      </c>
      <c r="B28255" t="s">
        <v>11</v>
      </c>
      <c r="C28255">
        <v>5497</v>
      </c>
      <c r="D28255">
        <v>1228.99</v>
      </c>
    </row>
    <row r="28256" spans="1:4" x14ac:dyDescent="0.35">
      <c r="A28256" s="1">
        <v>45537</v>
      </c>
      <c r="B28256" t="s">
        <v>10</v>
      </c>
      <c r="C28256">
        <v>5497</v>
      </c>
      <c r="D28256">
        <v>649.99</v>
      </c>
    </row>
    <row r="28257" spans="1:4" x14ac:dyDescent="0.35">
      <c r="A28257" s="1">
        <v>45537</v>
      </c>
      <c r="B28257" t="s">
        <v>11</v>
      </c>
      <c r="C28257">
        <v>5664</v>
      </c>
      <c r="D28257">
        <v>696.99</v>
      </c>
    </row>
    <row r="28258" spans="1:4" x14ac:dyDescent="0.35">
      <c r="A28258" s="1">
        <v>45537</v>
      </c>
      <c r="B28258" t="s">
        <v>10</v>
      </c>
      <c r="C28258">
        <v>5664</v>
      </c>
      <c r="D28258">
        <v>1447.99</v>
      </c>
    </row>
    <row r="28259" spans="1:4" x14ac:dyDescent="0.35">
      <c r="A28259" s="1">
        <v>45537</v>
      </c>
      <c r="B28259" t="s">
        <v>11</v>
      </c>
      <c r="C28259">
        <v>6265</v>
      </c>
      <c r="D28259">
        <v>810.99</v>
      </c>
    </row>
    <row r="28260" spans="1:4" x14ac:dyDescent="0.35">
      <c r="A28260" s="1">
        <v>45537</v>
      </c>
      <c r="B28260" t="s">
        <v>10</v>
      </c>
      <c r="C28260">
        <v>6265</v>
      </c>
      <c r="D28260">
        <v>774.99</v>
      </c>
    </row>
    <row r="28261" spans="1:4" x14ac:dyDescent="0.35">
      <c r="A28261" s="1">
        <v>45537</v>
      </c>
      <c r="B28261" t="s">
        <v>11</v>
      </c>
      <c r="C28261">
        <v>6358</v>
      </c>
      <c r="D28261">
        <v>669.99</v>
      </c>
    </row>
    <row r="28262" spans="1:4" x14ac:dyDescent="0.35">
      <c r="A28262" s="1">
        <v>45537</v>
      </c>
      <c r="B28262" t="s">
        <v>10</v>
      </c>
      <c r="C28262">
        <v>6358</v>
      </c>
      <c r="D28262">
        <v>824.99</v>
      </c>
    </row>
    <row r="28263" spans="1:4" x14ac:dyDescent="0.35">
      <c r="A28263" s="1">
        <v>45537</v>
      </c>
      <c r="B28263" t="s">
        <v>11</v>
      </c>
      <c r="C28263">
        <v>7166</v>
      </c>
      <c r="D28263">
        <v>1260.99</v>
      </c>
    </row>
    <row r="28264" spans="1:4" x14ac:dyDescent="0.35">
      <c r="A28264" s="1">
        <v>45537</v>
      </c>
      <c r="B28264" t="s">
        <v>10</v>
      </c>
      <c r="C28264">
        <v>7166</v>
      </c>
      <c r="D28264">
        <v>619.99</v>
      </c>
    </row>
    <row r="28265" spans="1:4" x14ac:dyDescent="0.35">
      <c r="A28265" s="1">
        <v>45537</v>
      </c>
      <c r="B28265" t="s">
        <v>11</v>
      </c>
      <c r="C28265">
        <v>7288</v>
      </c>
      <c r="D28265">
        <v>871.99</v>
      </c>
    </row>
    <row r="28266" spans="1:4" x14ac:dyDescent="0.35">
      <c r="A28266" s="1">
        <v>45537</v>
      </c>
      <c r="B28266" t="s">
        <v>10</v>
      </c>
      <c r="C28266">
        <v>7288</v>
      </c>
      <c r="D28266">
        <v>425.99</v>
      </c>
    </row>
    <row r="28267" spans="1:4" x14ac:dyDescent="0.35">
      <c r="A28267" s="1">
        <v>45537</v>
      </c>
      <c r="B28267" t="s">
        <v>11</v>
      </c>
      <c r="C28267">
        <v>7590</v>
      </c>
      <c r="D28267">
        <v>805.99</v>
      </c>
    </row>
    <row r="28268" spans="1:4" x14ac:dyDescent="0.35">
      <c r="A28268" s="1">
        <v>45537</v>
      </c>
      <c r="B28268" t="s">
        <v>10</v>
      </c>
      <c r="C28268">
        <v>7590</v>
      </c>
      <c r="D28268">
        <v>909.99</v>
      </c>
    </row>
    <row r="28269" spans="1:4" x14ac:dyDescent="0.35">
      <c r="A28269" s="1">
        <v>45537</v>
      </c>
      <c r="B28269" t="s">
        <v>11</v>
      </c>
      <c r="C28269">
        <v>8372</v>
      </c>
      <c r="D28269">
        <v>518.99</v>
      </c>
    </row>
    <row r="28270" spans="1:4" x14ac:dyDescent="0.35">
      <c r="A28270" s="1">
        <v>45537</v>
      </c>
      <c r="B28270" t="s">
        <v>10</v>
      </c>
      <c r="C28270">
        <v>8372</v>
      </c>
      <c r="D28270">
        <v>693.99</v>
      </c>
    </row>
    <row r="28271" spans="1:4" x14ac:dyDescent="0.35">
      <c r="A28271" s="1">
        <v>45537</v>
      </c>
      <c r="B28271" t="s">
        <v>11</v>
      </c>
      <c r="C28271">
        <v>8438</v>
      </c>
      <c r="D28271">
        <v>1595.99</v>
      </c>
    </row>
    <row r="28272" spans="1:4" x14ac:dyDescent="0.35">
      <c r="A28272" s="1">
        <v>45537</v>
      </c>
      <c r="B28272" t="s">
        <v>10</v>
      </c>
      <c r="C28272">
        <v>8438</v>
      </c>
      <c r="D28272">
        <v>1432.99</v>
      </c>
    </row>
    <row r="28273" spans="1:4" x14ac:dyDescent="0.35">
      <c r="A28273" s="1">
        <v>45537</v>
      </c>
      <c r="B28273" t="s">
        <v>11</v>
      </c>
      <c r="C28273">
        <v>8652</v>
      </c>
      <c r="D28273">
        <v>1003.99</v>
      </c>
    </row>
    <row r="28274" spans="1:4" x14ac:dyDescent="0.35">
      <c r="A28274" s="1">
        <v>45537</v>
      </c>
      <c r="B28274" t="s">
        <v>10</v>
      </c>
      <c r="C28274">
        <v>8652</v>
      </c>
      <c r="D28274">
        <v>1727.99</v>
      </c>
    </row>
    <row r="28275" spans="1:4" x14ac:dyDescent="0.35">
      <c r="A28275" s="1">
        <v>45537</v>
      </c>
      <c r="B28275" t="s">
        <v>11</v>
      </c>
      <c r="C28275">
        <v>8943</v>
      </c>
      <c r="D28275">
        <v>856.99</v>
      </c>
    </row>
    <row r="28276" spans="1:4" x14ac:dyDescent="0.35">
      <c r="A28276" s="1">
        <v>45537</v>
      </c>
      <c r="B28276" t="s">
        <v>10</v>
      </c>
      <c r="C28276">
        <v>8943</v>
      </c>
      <c r="D28276">
        <v>1701.99</v>
      </c>
    </row>
    <row r="28277" spans="1:4" x14ac:dyDescent="0.35">
      <c r="A28277" s="1">
        <v>45537</v>
      </c>
      <c r="B28277" t="s">
        <v>11</v>
      </c>
      <c r="C28277">
        <v>9337</v>
      </c>
      <c r="D28277">
        <v>552.99</v>
      </c>
    </row>
    <row r="28278" spans="1:4" x14ac:dyDescent="0.35">
      <c r="A28278" s="1">
        <v>45537</v>
      </c>
      <c r="B28278" t="s">
        <v>10</v>
      </c>
      <c r="C28278">
        <v>9337</v>
      </c>
      <c r="D28278">
        <v>1335.99</v>
      </c>
    </row>
    <row r="28279" spans="1:4" x14ac:dyDescent="0.35">
      <c r="A28279" s="1">
        <v>45537</v>
      </c>
      <c r="B28279" t="s">
        <v>11</v>
      </c>
      <c r="C28279">
        <v>9420</v>
      </c>
      <c r="D28279">
        <v>625.99</v>
      </c>
    </row>
    <row r="28280" spans="1:4" x14ac:dyDescent="0.35">
      <c r="A28280" s="1">
        <v>45537</v>
      </c>
      <c r="B28280" t="s">
        <v>10</v>
      </c>
      <c r="C28280">
        <v>9420</v>
      </c>
      <c r="D28280">
        <v>379.99</v>
      </c>
    </row>
    <row r="28281" spans="1:4" x14ac:dyDescent="0.35">
      <c r="A28281" s="1">
        <v>45537</v>
      </c>
      <c r="B28281" t="s">
        <v>11</v>
      </c>
      <c r="C28281">
        <v>9549</v>
      </c>
      <c r="D28281">
        <v>876.99</v>
      </c>
    </row>
    <row r="28282" spans="1:4" x14ac:dyDescent="0.35">
      <c r="A28282" s="1">
        <v>45537</v>
      </c>
      <c r="B28282" t="s">
        <v>10</v>
      </c>
      <c r="C28282">
        <v>9549</v>
      </c>
      <c r="D28282">
        <v>1456.99</v>
      </c>
    </row>
    <row r="28283" spans="1:4" x14ac:dyDescent="0.35">
      <c r="A28283" s="1">
        <v>45539</v>
      </c>
      <c r="B28283" t="s">
        <v>11</v>
      </c>
      <c r="C28283">
        <v>1221</v>
      </c>
      <c r="D28283">
        <v>163.99</v>
      </c>
    </row>
    <row r="28284" spans="1:4" x14ac:dyDescent="0.35">
      <c r="A28284" s="1">
        <v>45539</v>
      </c>
      <c r="B28284" t="s">
        <v>11</v>
      </c>
      <c r="C28284">
        <v>1426</v>
      </c>
      <c r="D28284">
        <v>1990.99</v>
      </c>
    </row>
    <row r="28285" spans="1:4" x14ac:dyDescent="0.35">
      <c r="A28285" s="1">
        <v>45539</v>
      </c>
      <c r="B28285" t="s">
        <v>11</v>
      </c>
      <c r="C28285">
        <v>1846</v>
      </c>
      <c r="D28285">
        <v>1137.99</v>
      </c>
    </row>
    <row r="28286" spans="1:4" x14ac:dyDescent="0.35">
      <c r="A28286" s="1">
        <v>45539</v>
      </c>
      <c r="B28286" t="s">
        <v>11</v>
      </c>
      <c r="C28286">
        <v>2325</v>
      </c>
      <c r="D28286">
        <v>1889.99</v>
      </c>
    </row>
    <row r="28287" spans="1:4" x14ac:dyDescent="0.35">
      <c r="A28287" s="1">
        <v>45539</v>
      </c>
      <c r="B28287" t="s">
        <v>11</v>
      </c>
      <c r="C28287">
        <v>2915</v>
      </c>
      <c r="D28287">
        <v>985.99</v>
      </c>
    </row>
    <row r="28288" spans="1:4" x14ac:dyDescent="0.35">
      <c r="A28288" s="1">
        <v>45539</v>
      </c>
      <c r="B28288" t="s">
        <v>11</v>
      </c>
      <c r="C28288">
        <v>2955</v>
      </c>
      <c r="D28288">
        <v>426.99</v>
      </c>
    </row>
    <row r="28289" spans="1:4" x14ac:dyDescent="0.35">
      <c r="A28289" s="1">
        <v>45539</v>
      </c>
      <c r="B28289" t="s">
        <v>11</v>
      </c>
      <c r="C28289">
        <v>3443</v>
      </c>
      <c r="D28289">
        <v>1433.99</v>
      </c>
    </row>
    <row r="28290" spans="1:4" x14ac:dyDescent="0.35">
      <c r="A28290" s="1">
        <v>45539</v>
      </c>
      <c r="B28290" t="s">
        <v>11</v>
      </c>
      <c r="C28290">
        <v>3609</v>
      </c>
      <c r="D28290">
        <v>1137.99</v>
      </c>
    </row>
    <row r="28291" spans="1:4" x14ac:dyDescent="0.35">
      <c r="A28291" s="1">
        <v>45539</v>
      </c>
      <c r="B28291" t="s">
        <v>11</v>
      </c>
      <c r="C28291">
        <v>3759</v>
      </c>
      <c r="D28291">
        <v>936.99</v>
      </c>
    </row>
    <row r="28292" spans="1:4" x14ac:dyDescent="0.35">
      <c r="A28292" s="1">
        <v>45539</v>
      </c>
      <c r="B28292" t="s">
        <v>11</v>
      </c>
      <c r="C28292">
        <v>4427</v>
      </c>
      <c r="D28292">
        <v>1690.99</v>
      </c>
    </row>
    <row r="28293" spans="1:4" x14ac:dyDescent="0.35">
      <c r="A28293" s="1">
        <v>45539</v>
      </c>
      <c r="B28293" t="s">
        <v>11</v>
      </c>
      <c r="C28293">
        <v>4433</v>
      </c>
      <c r="D28293">
        <v>947.99</v>
      </c>
    </row>
    <row r="28294" spans="1:4" x14ac:dyDescent="0.35">
      <c r="A28294" s="1">
        <v>45539</v>
      </c>
      <c r="B28294" t="s">
        <v>11</v>
      </c>
      <c r="C28294">
        <v>4700</v>
      </c>
      <c r="D28294">
        <v>1166.99</v>
      </c>
    </row>
    <row r="28295" spans="1:4" x14ac:dyDescent="0.35">
      <c r="A28295" s="1">
        <v>45539</v>
      </c>
      <c r="B28295" t="s">
        <v>11</v>
      </c>
      <c r="C28295">
        <v>5208</v>
      </c>
      <c r="D28295">
        <v>1966.99</v>
      </c>
    </row>
    <row r="28296" spans="1:4" x14ac:dyDescent="0.35">
      <c r="A28296" s="1">
        <v>45539</v>
      </c>
      <c r="B28296" t="s">
        <v>11</v>
      </c>
      <c r="C28296">
        <v>6124</v>
      </c>
      <c r="D28296">
        <v>1855.99</v>
      </c>
    </row>
    <row r="28297" spans="1:4" x14ac:dyDescent="0.35">
      <c r="A28297" s="1">
        <v>45539</v>
      </c>
      <c r="B28297" t="s">
        <v>11</v>
      </c>
      <c r="C28297">
        <v>6416</v>
      </c>
      <c r="D28297">
        <v>1884.99</v>
      </c>
    </row>
    <row r="28298" spans="1:4" x14ac:dyDescent="0.35">
      <c r="A28298" s="1">
        <v>45539</v>
      </c>
      <c r="B28298" t="s">
        <v>11</v>
      </c>
      <c r="C28298">
        <v>7169</v>
      </c>
      <c r="D28298">
        <v>1669.99</v>
      </c>
    </row>
    <row r="28299" spans="1:4" x14ac:dyDescent="0.35">
      <c r="A28299" s="1">
        <v>45539</v>
      </c>
      <c r="B28299" t="s">
        <v>11</v>
      </c>
      <c r="C28299">
        <v>7962</v>
      </c>
      <c r="D28299">
        <v>826.99</v>
      </c>
    </row>
    <row r="28300" spans="1:4" x14ac:dyDescent="0.35">
      <c r="A28300" s="1">
        <v>45539</v>
      </c>
      <c r="B28300" t="s">
        <v>11</v>
      </c>
      <c r="C28300">
        <v>8275</v>
      </c>
      <c r="D28300">
        <v>764.99</v>
      </c>
    </row>
    <row r="28301" spans="1:4" x14ac:dyDescent="0.35">
      <c r="A28301" s="1">
        <v>45539</v>
      </c>
      <c r="B28301" t="s">
        <v>11</v>
      </c>
      <c r="C28301">
        <v>9186</v>
      </c>
      <c r="D28301">
        <v>1849.99</v>
      </c>
    </row>
    <row r="28302" spans="1:4" x14ac:dyDescent="0.35">
      <c r="A28302" s="1">
        <v>45539</v>
      </c>
      <c r="B28302" t="s">
        <v>11</v>
      </c>
      <c r="C28302">
        <v>9191</v>
      </c>
      <c r="D28302">
        <v>191.99</v>
      </c>
    </row>
    <row r="28303" spans="1:4" x14ac:dyDescent="0.35">
      <c r="A28303" s="1">
        <v>45539</v>
      </c>
      <c r="B28303" t="s">
        <v>11</v>
      </c>
      <c r="C28303">
        <v>9808</v>
      </c>
      <c r="D28303">
        <v>1858.99</v>
      </c>
    </row>
    <row r="28304" spans="1:4" x14ac:dyDescent="0.35">
      <c r="A28304" s="1">
        <v>45540</v>
      </c>
      <c r="B28304" t="s">
        <v>11</v>
      </c>
      <c r="C28304">
        <v>121</v>
      </c>
      <c r="D28304">
        <v>1844.99</v>
      </c>
    </row>
    <row r="28305" spans="1:4" x14ac:dyDescent="0.35">
      <c r="A28305" s="1">
        <v>45540</v>
      </c>
      <c r="B28305" t="s">
        <v>11</v>
      </c>
      <c r="C28305">
        <v>375</v>
      </c>
      <c r="D28305">
        <v>418.99</v>
      </c>
    </row>
    <row r="28306" spans="1:4" x14ac:dyDescent="0.35">
      <c r="A28306" s="1">
        <v>45540</v>
      </c>
      <c r="B28306" t="s">
        <v>11</v>
      </c>
      <c r="C28306">
        <v>478</v>
      </c>
      <c r="D28306">
        <v>785.99</v>
      </c>
    </row>
    <row r="28307" spans="1:4" x14ac:dyDescent="0.35">
      <c r="A28307" s="1">
        <v>45540</v>
      </c>
      <c r="B28307" t="s">
        <v>11</v>
      </c>
      <c r="C28307">
        <v>1124</v>
      </c>
      <c r="D28307">
        <v>1670.99</v>
      </c>
    </row>
    <row r="28308" spans="1:4" x14ac:dyDescent="0.35">
      <c r="A28308" s="1">
        <v>45540</v>
      </c>
      <c r="B28308" t="s">
        <v>11</v>
      </c>
      <c r="C28308">
        <v>2020</v>
      </c>
      <c r="D28308">
        <v>692.99</v>
      </c>
    </row>
    <row r="28309" spans="1:4" x14ac:dyDescent="0.35">
      <c r="A28309" s="1">
        <v>45540</v>
      </c>
      <c r="B28309" t="s">
        <v>11</v>
      </c>
      <c r="C28309">
        <v>2499</v>
      </c>
      <c r="D28309">
        <v>1697.99</v>
      </c>
    </row>
    <row r="28310" spans="1:4" x14ac:dyDescent="0.35">
      <c r="A28310" s="1">
        <v>45540</v>
      </c>
      <c r="B28310" t="s">
        <v>11</v>
      </c>
      <c r="C28310">
        <v>2539</v>
      </c>
      <c r="D28310">
        <v>1568.99</v>
      </c>
    </row>
    <row r="28311" spans="1:4" x14ac:dyDescent="0.35">
      <c r="A28311" s="1">
        <v>45540</v>
      </c>
      <c r="B28311" t="s">
        <v>11</v>
      </c>
      <c r="C28311">
        <v>2683</v>
      </c>
      <c r="D28311">
        <v>525.99</v>
      </c>
    </row>
    <row r="28312" spans="1:4" x14ac:dyDescent="0.35">
      <c r="A28312" s="1">
        <v>45540</v>
      </c>
      <c r="B28312" t="s">
        <v>11</v>
      </c>
      <c r="C28312">
        <v>3653</v>
      </c>
      <c r="D28312">
        <v>2010.99</v>
      </c>
    </row>
    <row r="28313" spans="1:4" x14ac:dyDescent="0.35">
      <c r="A28313" s="1">
        <v>45540</v>
      </c>
      <c r="B28313" t="s">
        <v>11</v>
      </c>
      <c r="C28313">
        <v>4010</v>
      </c>
      <c r="D28313">
        <v>771.99</v>
      </c>
    </row>
    <row r="28314" spans="1:4" x14ac:dyDescent="0.35">
      <c r="A28314" s="1">
        <v>45540</v>
      </c>
      <c r="B28314" t="s">
        <v>11</v>
      </c>
      <c r="C28314">
        <v>4160</v>
      </c>
      <c r="D28314">
        <v>123.99</v>
      </c>
    </row>
    <row r="28315" spans="1:4" x14ac:dyDescent="0.35">
      <c r="A28315" s="1">
        <v>45540</v>
      </c>
      <c r="B28315" t="s">
        <v>11</v>
      </c>
      <c r="C28315">
        <v>4386</v>
      </c>
      <c r="D28315">
        <v>920.99</v>
      </c>
    </row>
    <row r="28316" spans="1:4" x14ac:dyDescent="0.35">
      <c r="A28316" s="1">
        <v>45540</v>
      </c>
      <c r="B28316" t="s">
        <v>11</v>
      </c>
      <c r="C28316">
        <v>5468</v>
      </c>
      <c r="D28316">
        <v>1895.99</v>
      </c>
    </row>
    <row r="28317" spans="1:4" x14ac:dyDescent="0.35">
      <c r="A28317" s="1">
        <v>45540</v>
      </c>
      <c r="B28317" t="s">
        <v>11</v>
      </c>
      <c r="C28317">
        <v>5518</v>
      </c>
      <c r="D28317">
        <v>1753.99</v>
      </c>
    </row>
    <row r="28318" spans="1:4" x14ac:dyDescent="0.35">
      <c r="A28318" s="1">
        <v>45540</v>
      </c>
      <c r="B28318" t="s">
        <v>11</v>
      </c>
      <c r="C28318">
        <v>6358</v>
      </c>
      <c r="D28318">
        <v>1656.99</v>
      </c>
    </row>
    <row r="28319" spans="1:4" x14ac:dyDescent="0.35">
      <c r="A28319" s="1">
        <v>45540</v>
      </c>
      <c r="B28319" t="s">
        <v>11</v>
      </c>
      <c r="C28319">
        <v>6378</v>
      </c>
      <c r="D28319">
        <v>576.99</v>
      </c>
    </row>
    <row r="28320" spans="1:4" x14ac:dyDescent="0.35">
      <c r="A28320" s="1">
        <v>45540</v>
      </c>
      <c r="B28320" t="s">
        <v>11</v>
      </c>
      <c r="C28320">
        <v>6432</v>
      </c>
      <c r="D28320">
        <v>1116.99</v>
      </c>
    </row>
    <row r="28321" spans="1:4" x14ac:dyDescent="0.35">
      <c r="A28321" s="1">
        <v>45540</v>
      </c>
      <c r="B28321" t="s">
        <v>11</v>
      </c>
      <c r="C28321">
        <v>7093</v>
      </c>
      <c r="D28321">
        <v>1899.99</v>
      </c>
    </row>
    <row r="28322" spans="1:4" x14ac:dyDescent="0.35">
      <c r="A28322" s="1">
        <v>45540</v>
      </c>
      <c r="B28322" t="s">
        <v>11</v>
      </c>
      <c r="C28322">
        <v>7324</v>
      </c>
      <c r="D28322">
        <v>1003.99</v>
      </c>
    </row>
    <row r="28323" spans="1:4" x14ac:dyDescent="0.35">
      <c r="A28323" s="1">
        <v>45540</v>
      </c>
      <c r="B28323" t="s">
        <v>11</v>
      </c>
      <c r="C28323">
        <v>7389</v>
      </c>
      <c r="D28323">
        <v>126.99</v>
      </c>
    </row>
    <row r="28324" spans="1:4" x14ac:dyDescent="0.35">
      <c r="A28324" s="1">
        <v>45540</v>
      </c>
      <c r="B28324" t="s">
        <v>11</v>
      </c>
      <c r="C28324">
        <v>8580</v>
      </c>
      <c r="D28324">
        <v>771.99</v>
      </c>
    </row>
    <row r="28325" spans="1:4" x14ac:dyDescent="0.35">
      <c r="A28325" s="1">
        <v>45540</v>
      </c>
      <c r="B28325" t="s">
        <v>11</v>
      </c>
      <c r="C28325">
        <v>8697</v>
      </c>
      <c r="D28325">
        <v>183.99</v>
      </c>
    </row>
    <row r="28326" spans="1:4" x14ac:dyDescent="0.35">
      <c r="A28326" s="1">
        <v>45540</v>
      </c>
      <c r="B28326" t="s">
        <v>11</v>
      </c>
      <c r="C28326">
        <v>8868</v>
      </c>
      <c r="D28326">
        <v>1009.99</v>
      </c>
    </row>
    <row r="28327" spans="1:4" x14ac:dyDescent="0.35">
      <c r="A28327" s="1">
        <v>45540</v>
      </c>
      <c r="B28327" t="s">
        <v>11</v>
      </c>
      <c r="C28327">
        <v>8943</v>
      </c>
      <c r="D28327">
        <v>1032.99</v>
      </c>
    </row>
    <row r="28328" spans="1:4" x14ac:dyDescent="0.35">
      <c r="A28328" s="1">
        <v>45540</v>
      </c>
      <c r="B28328" t="s">
        <v>11</v>
      </c>
      <c r="C28328">
        <v>9766</v>
      </c>
      <c r="D28328">
        <v>938.99</v>
      </c>
    </row>
    <row r="28329" spans="1:4" x14ac:dyDescent="0.35">
      <c r="A28329" s="1">
        <v>45541</v>
      </c>
      <c r="B28329" t="s">
        <v>11</v>
      </c>
      <c r="C28329">
        <v>8</v>
      </c>
      <c r="D28329">
        <v>431.99</v>
      </c>
    </row>
    <row r="28330" spans="1:4" x14ac:dyDescent="0.35">
      <c r="A28330" s="1">
        <v>45541</v>
      </c>
      <c r="B28330" t="s">
        <v>10</v>
      </c>
      <c r="C28330">
        <v>8</v>
      </c>
      <c r="D28330">
        <v>2046.99</v>
      </c>
    </row>
    <row r="28331" spans="1:4" x14ac:dyDescent="0.35">
      <c r="A28331" s="1">
        <v>45541</v>
      </c>
      <c r="B28331" t="s">
        <v>11</v>
      </c>
      <c r="C28331">
        <v>1497</v>
      </c>
      <c r="D28331">
        <v>1644.99</v>
      </c>
    </row>
    <row r="28332" spans="1:4" x14ac:dyDescent="0.35">
      <c r="A28332" s="1">
        <v>45541</v>
      </c>
      <c r="B28332" t="s">
        <v>10</v>
      </c>
      <c r="C28332">
        <v>1497</v>
      </c>
      <c r="D28332">
        <v>1639.99</v>
      </c>
    </row>
    <row r="28333" spans="1:4" x14ac:dyDescent="0.35">
      <c r="A28333" s="1">
        <v>45541</v>
      </c>
      <c r="B28333" t="s">
        <v>11</v>
      </c>
      <c r="C28333">
        <v>1563</v>
      </c>
      <c r="D28333">
        <v>1483.99</v>
      </c>
    </row>
    <row r="28334" spans="1:4" x14ac:dyDescent="0.35">
      <c r="A28334" s="1">
        <v>45541</v>
      </c>
      <c r="B28334" t="s">
        <v>10</v>
      </c>
      <c r="C28334">
        <v>1563</v>
      </c>
      <c r="D28334">
        <v>1640.99</v>
      </c>
    </row>
    <row r="28335" spans="1:4" x14ac:dyDescent="0.35">
      <c r="A28335" s="1">
        <v>45541</v>
      </c>
      <c r="B28335" t="s">
        <v>11</v>
      </c>
      <c r="C28335">
        <v>2544</v>
      </c>
      <c r="D28335">
        <v>1442.99</v>
      </c>
    </row>
    <row r="28336" spans="1:4" x14ac:dyDescent="0.35">
      <c r="A28336" s="1">
        <v>45541</v>
      </c>
      <c r="B28336" t="s">
        <v>10</v>
      </c>
      <c r="C28336">
        <v>2544</v>
      </c>
      <c r="D28336">
        <v>206.99</v>
      </c>
    </row>
    <row r="28337" spans="1:4" x14ac:dyDescent="0.35">
      <c r="A28337" s="1">
        <v>45541</v>
      </c>
      <c r="B28337" t="s">
        <v>11</v>
      </c>
      <c r="C28337">
        <v>2763</v>
      </c>
      <c r="D28337">
        <v>1969.99</v>
      </c>
    </row>
    <row r="28338" spans="1:4" x14ac:dyDescent="0.35">
      <c r="A28338" s="1">
        <v>45541</v>
      </c>
      <c r="B28338" t="s">
        <v>10</v>
      </c>
      <c r="C28338">
        <v>2763</v>
      </c>
      <c r="D28338">
        <v>750.99</v>
      </c>
    </row>
    <row r="28339" spans="1:4" x14ac:dyDescent="0.35">
      <c r="A28339" s="1">
        <v>45541</v>
      </c>
      <c r="B28339" t="s">
        <v>11</v>
      </c>
      <c r="C28339">
        <v>3274</v>
      </c>
      <c r="D28339">
        <v>1108.99</v>
      </c>
    </row>
    <row r="28340" spans="1:4" x14ac:dyDescent="0.35">
      <c r="A28340" s="1">
        <v>45541</v>
      </c>
      <c r="B28340" t="s">
        <v>10</v>
      </c>
      <c r="C28340">
        <v>3274</v>
      </c>
      <c r="D28340">
        <v>207.99</v>
      </c>
    </row>
    <row r="28341" spans="1:4" x14ac:dyDescent="0.35">
      <c r="A28341" s="1">
        <v>45541</v>
      </c>
      <c r="B28341" t="s">
        <v>11</v>
      </c>
      <c r="C28341">
        <v>3312</v>
      </c>
      <c r="D28341">
        <v>1917.99</v>
      </c>
    </row>
    <row r="28342" spans="1:4" x14ac:dyDescent="0.35">
      <c r="A28342" s="1">
        <v>45541</v>
      </c>
      <c r="B28342" t="s">
        <v>10</v>
      </c>
      <c r="C28342">
        <v>3312</v>
      </c>
      <c r="D28342">
        <v>738.99</v>
      </c>
    </row>
    <row r="28343" spans="1:4" x14ac:dyDescent="0.35">
      <c r="A28343" s="1">
        <v>45541</v>
      </c>
      <c r="B28343" t="s">
        <v>11</v>
      </c>
      <c r="C28343">
        <v>3671</v>
      </c>
      <c r="D28343">
        <v>1624.99</v>
      </c>
    </row>
    <row r="28344" spans="1:4" x14ac:dyDescent="0.35">
      <c r="A28344" s="1">
        <v>45541</v>
      </c>
      <c r="B28344" t="s">
        <v>10</v>
      </c>
      <c r="C28344">
        <v>3671</v>
      </c>
      <c r="D28344">
        <v>795.99</v>
      </c>
    </row>
    <row r="28345" spans="1:4" x14ac:dyDescent="0.35">
      <c r="A28345" s="1">
        <v>45541</v>
      </c>
      <c r="B28345" t="s">
        <v>11</v>
      </c>
      <c r="C28345">
        <v>4216</v>
      </c>
      <c r="D28345">
        <v>902.99</v>
      </c>
    </row>
    <row r="28346" spans="1:4" x14ac:dyDescent="0.35">
      <c r="A28346" s="1">
        <v>45541</v>
      </c>
      <c r="B28346" t="s">
        <v>10</v>
      </c>
      <c r="C28346">
        <v>4216</v>
      </c>
      <c r="D28346">
        <v>414.99</v>
      </c>
    </row>
    <row r="28347" spans="1:4" x14ac:dyDescent="0.35">
      <c r="A28347" s="1">
        <v>45541</v>
      </c>
      <c r="B28347" t="s">
        <v>11</v>
      </c>
      <c r="C28347">
        <v>4447</v>
      </c>
      <c r="D28347">
        <v>1404.99</v>
      </c>
    </row>
    <row r="28348" spans="1:4" x14ac:dyDescent="0.35">
      <c r="A28348" s="1">
        <v>45541</v>
      </c>
      <c r="B28348" t="s">
        <v>10</v>
      </c>
      <c r="C28348">
        <v>4447</v>
      </c>
      <c r="D28348">
        <v>1741.99</v>
      </c>
    </row>
    <row r="28349" spans="1:4" x14ac:dyDescent="0.35">
      <c r="A28349" s="1">
        <v>45541</v>
      </c>
      <c r="B28349" t="s">
        <v>11</v>
      </c>
      <c r="C28349">
        <v>4552</v>
      </c>
      <c r="D28349">
        <v>2032.99</v>
      </c>
    </row>
    <row r="28350" spans="1:4" x14ac:dyDescent="0.35">
      <c r="A28350" s="1">
        <v>45541</v>
      </c>
      <c r="B28350" t="s">
        <v>10</v>
      </c>
      <c r="C28350">
        <v>4552</v>
      </c>
      <c r="D28350">
        <v>2046.99</v>
      </c>
    </row>
    <row r="28351" spans="1:4" x14ac:dyDescent="0.35">
      <c r="A28351" s="1">
        <v>45541</v>
      </c>
      <c r="B28351" t="s">
        <v>11</v>
      </c>
      <c r="C28351">
        <v>4574</v>
      </c>
      <c r="D28351">
        <v>1703.99</v>
      </c>
    </row>
    <row r="28352" spans="1:4" x14ac:dyDescent="0.35">
      <c r="A28352" s="1">
        <v>45541</v>
      </c>
      <c r="B28352" t="s">
        <v>10</v>
      </c>
      <c r="C28352">
        <v>4574</v>
      </c>
      <c r="D28352">
        <v>108.99</v>
      </c>
    </row>
    <row r="28353" spans="1:4" x14ac:dyDescent="0.35">
      <c r="A28353" s="1">
        <v>45541</v>
      </c>
      <c r="B28353" t="s">
        <v>11</v>
      </c>
      <c r="C28353">
        <v>4966</v>
      </c>
      <c r="D28353">
        <v>1788.99</v>
      </c>
    </row>
    <row r="28354" spans="1:4" x14ac:dyDescent="0.35">
      <c r="A28354" s="1">
        <v>45541</v>
      </c>
      <c r="B28354" t="s">
        <v>10</v>
      </c>
      <c r="C28354">
        <v>4966</v>
      </c>
      <c r="D28354">
        <v>528.99</v>
      </c>
    </row>
    <row r="28355" spans="1:4" x14ac:dyDescent="0.35">
      <c r="A28355" s="1">
        <v>45541</v>
      </c>
      <c r="B28355" t="s">
        <v>11</v>
      </c>
      <c r="C28355">
        <v>5085</v>
      </c>
      <c r="D28355">
        <v>935.99</v>
      </c>
    </row>
    <row r="28356" spans="1:4" x14ac:dyDescent="0.35">
      <c r="A28356" s="1">
        <v>45541</v>
      </c>
      <c r="B28356" t="s">
        <v>10</v>
      </c>
      <c r="C28356">
        <v>5085</v>
      </c>
      <c r="D28356">
        <v>145.99</v>
      </c>
    </row>
    <row r="28357" spans="1:4" x14ac:dyDescent="0.35">
      <c r="A28357" s="1">
        <v>45541</v>
      </c>
      <c r="B28357" t="s">
        <v>11</v>
      </c>
      <c r="C28357">
        <v>5445</v>
      </c>
      <c r="D28357">
        <v>620.99</v>
      </c>
    </row>
    <row r="28358" spans="1:4" x14ac:dyDescent="0.35">
      <c r="A28358" s="1">
        <v>45541</v>
      </c>
      <c r="B28358" t="s">
        <v>10</v>
      </c>
      <c r="C28358">
        <v>5445</v>
      </c>
      <c r="D28358">
        <v>367.99</v>
      </c>
    </row>
    <row r="28359" spans="1:4" x14ac:dyDescent="0.35">
      <c r="A28359" s="1">
        <v>45541</v>
      </c>
      <c r="B28359" t="s">
        <v>11</v>
      </c>
      <c r="C28359">
        <v>6011</v>
      </c>
      <c r="D28359">
        <v>1296.99</v>
      </c>
    </row>
    <row r="28360" spans="1:4" x14ac:dyDescent="0.35">
      <c r="A28360" s="1">
        <v>45541</v>
      </c>
      <c r="B28360" t="s">
        <v>10</v>
      </c>
      <c r="C28360">
        <v>6011</v>
      </c>
      <c r="D28360">
        <v>948.99</v>
      </c>
    </row>
    <row r="28361" spans="1:4" x14ac:dyDescent="0.35">
      <c r="A28361" s="1">
        <v>45541</v>
      </c>
      <c r="B28361" t="s">
        <v>11</v>
      </c>
      <c r="C28361">
        <v>6054</v>
      </c>
      <c r="D28361">
        <v>1375.99</v>
      </c>
    </row>
    <row r="28362" spans="1:4" x14ac:dyDescent="0.35">
      <c r="A28362" s="1">
        <v>45541</v>
      </c>
      <c r="B28362" t="s">
        <v>10</v>
      </c>
      <c r="C28362">
        <v>6054</v>
      </c>
      <c r="D28362">
        <v>1824.99</v>
      </c>
    </row>
    <row r="28363" spans="1:4" x14ac:dyDescent="0.35">
      <c r="A28363" s="1">
        <v>45541</v>
      </c>
      <c r="B28363" t="s">
        <v>11</v>
      </c>
      <c r="C28363">
        <v>6108</v>
      </c>
      <c r="D28363">
        <v>1238.99</v>
      </c>
    </row>
    <row r="28364" spans="1:4" x14ac:dyDescent="0.35">
      <c r="A28364" s="1">
        <v>45541</v>
      </c>
      <c r="B28364" t="s">
        <v>10</v>
      </c>
      <c r="C28364">
        <v>6108</v>
      </c>
      <c r="D28364">
        <v>718.99</v>
      </c>
    </row>
    <row r="28365" spans="1:4" x14ac:dyDescent="0.35">
      <c r="A28365" s="1">
        <v>45541</v>
      </c>
      <c r="B28365" t="s">
        <v>11</v>
      </c>
      <c r="C28365">
        <v>6356</v>
      </c>
      <c r="D28365">
        <v>802.99</v>
      </c>
    </row>
    <row r="28366" spans="1:4" x14ac:dyDescent="0.35">
      <c r="A28366" s="1">
        <v>45541</v>
      </c>
      <c r="B28366" t="s">
        <v>10</v>
      </c>
      <c r="C28366">
        <v>6356</v>
      </c>
      <c r="D28366">
        <v>1462.99</v>
      </c>
    </row>
    <row r="28367" spans="1:4" x14ac:dyDescent="0.35">
      <c r="A28367" s="1">
        <v>45541</v>
      </c>
      <c r="B28367" t="s">
        <v>11</v>
      </c>
      <c r="C28367">
        <v>6361</v>
      </c>
      <c r="D28367">
        <v>172.99</v>
      </c>
    </row>
    <row r="28368" spans="1:4" x14ac:dyDescent="0.35">
      <c r="A28368" s="1">
        <v>45541</v>
      </c>
      <c r="B28368" t="s">
        <v>10</v>
      </c>
      <c r="C28368">
        <v>6361</v>
      </c>
      <c r="D28368">
        <v>231.99</v>
      </c>
    </row>
    <row r="28369" spans="1:4" x14ac:dyDescent="0.35">
      <c r="A28369" s="1">
        <v>45541</v>
      </c>
      <c r="B28369" t="s">
        <v>11</v>
      </c>
      <c r="C28369">
        <v>6556</v>
      </c>
      <c r="D28369">
        <v>559.99</v>
      </c>
    </row>
    <row r="28370" spans="1:4" x14ac:dyDescent="0.35">
      <c r="A28370" s="1">
        <v>45541</v>
      </c>
      <c r="B28370" t="s">
        <v>10</v>
      </c>
      <c r="C28370">
        <v>6556</v>
      </c>
      <c r="D28370">
        <v>679.99</v>
      </c>
    </row>
    <row r="28371" spans="1:4" x14ac:dyDescent="0.35">
      <c r="A28371" s="1">
        <v>45541</v>
      </c>
      <c r="B28371" t="s">
        <v>11</v>
      </c>
      <c r="C28371">
        <v>7430</v>
      </c>
      <c r="D28371">
        <v>983.99</v>
      </c>
    </row>
    <row r="28372" spans="1:4" x14ac:dyDescent="0.35">
      <c r="A28372" s="1">
        <v>45541</v>
      </c>
      <c r="B28372" t="s">
        <v>10</v>
      </c>
      <c r="C28372">
        <v>7430</v>
      </c>
      <c r="D28372">
        <v>364.99</v>
      </c>
    </row>
    <row r="28373" spans="1:4" x14ac:dyDescent="0.35">
      <c r="A28373" s="1">
        <v>45541</v>
      </c>
      <c r="B28373" t="s">
        <v>11</v>
      </c>
      <c r="C28373">
        <v>7488</v>
      </c>
      <c r="D28373">
        <v>425.99</v>
      </c>
    </row>
    <row r="28374" spans="1:4" x14ac:dyDescent="0.35">
      <c r="A28374" s="1">
        <v>45541</v>
      </c>
      <c r="B28374" t="s">
        <v>10</v>
      </c>
      <c r="C28374">
        <v>7488</v>
      </c>
      <c r="D28374">
        <v>757.99</v>
      </c>
    </row>
    <row r="28375" spans="1:4" x14ac:dyDescent="0.35">
      <c r="A28375" s="1">
        <v>45541</v>
      </c>
      <c r="B28375" t="s">
        <v>11</v>
      </c>
      <c r="C28375">
        <v>7990</v>
      </c>
      <c r="D28375">
        <v>1227.99</v>
      </c>
    </row>
    <row r="28376" spans="1:4" x14ac:dyDescent="0.35">
      <c r="A28376" s="1">
        <v>45541</v>
      </c>
      <c r="B28376" t="s">
        <v>10</v>
      </c>
      <c r="C28376">
        <v>7990</v>
      </c>
      <c r="D28376">
        <v>1293.99</v>
      </c>
    </row>
    <row r="28377" spans="1:4" x14ac:dyDescent="0.35">
      <c r="A28377" s="1">
        <v>45541</v>
      </c>
      <c r="B28377" t="s">
        <v>11</v>
      </c>
      <c r="C28377">
        <v>8206</v>
      </c>
      <c r="D28377">
        <v>284.99</v>
      </c>
    </row>
    <row r="28378" spans="1:4" x14ac:dyDescent="0.35">
      <c r="A28378" s="1">
        <v>45541</v>
      </c>
      <c r="B28378" t="s">
        <v>10</v>
      </c>
      <c r="C28378">
        <v>8206</v>
      </c>
      <c r="D28378">
        <v>896.99</v>
      </c>
    </row>
    <row r="28379" spans="1:4" x14ac:dyDescent="0.35">
      <c r="A28379" s="1">
        <v>45541</v>
      </c>
      <c r="B28379" t="s">
        <v>11</v>
      </c>
      <c r="C28379">
        <v>8252</v>
      </c>
      <c r="D28379">
        <v>1123.99</v>
      </c>
    </row>
    <row r="28380" spans="1:4" x14ac:dyDescent="0.35">
      <c r="A28380" s="1">
        <v>45541</v>
      </c>
      <c r="B28380" t="s">
        <v>10</v>
      </c>
      <c r="C28380">
        <v>8252</v>
      </c>
      <c r="D28380">
        <v>1014.99</v>
      </c>
    </row>
    <row r="28381" spans="1:4" x14ac:dyDescent="0.35">
      <c r="A28381" s="1">
        <v>45541</v>
      </c>
      <c r="B28381" t="s">
        <v>11</v>
      </c>
      <c r="C28381">
        <v>8448</v>
      </c>
      <c r="D28381">
        <v>271.99</v>
      </c>
    </row>
    <row r="28382" spans="1:4" x14ac:dyDescent="0.35">
      <c r="A28382" s="1">
        <v>45541</v>
      </c>
      <c r="B28382" t="s">
        <v>10</v>
      </c>
      <c r="C28382">
        <v>8448</v>
      </c>
      <c r="D28382">
        <v>289.99</v>
      </c>
    </row>
    <row r="28383" spans="1:4" x14ac:dyDescent="0.35">
      <c r="A28383" s="1">
        <v>45541</v>
      </c>
      <c r="B28383" t="s">
        <v>11</v>
      </c>
      <c r="C28383">
        <v>8691</v>
      </c>
      <c r="D28383">
        <v>1673.99</v>
      </c>
    </row>
    <row r="28384" spans="1:4" x14ac:dyDescent="0.35">
      <c r="A28384" s="1">
        <v>45541</v>
      </c>
      <c r="B28384" t="s">
        <v>10</v>
      </c>
      <c r="C28384">
        <v>8691</v>
      </c>
      <c r="D28384">
        <v>1801.99</v>
      </c>
    </row>
    <row r="28385" spans="1:4" x14ac:dyDescent="0.35">
      <c r="A28385" s="1">
        <v>45541</v>
      </c>
      <c r="B28385" t="s">
        <v>11</v>
      </c>
      <c r="C28385">
        <v>9120</v>
      </c>
      <c r="D28385">
        <v>1196.99</v>
      </c>
    </row>
    <row r="28386" spans="1:4" x14ac:dyDescent="0.35">
      <c r="A28386" s="1">
        <v>45541</v>
      </c>
      <c r="B28386" t="s">
        <v>10</v>
      </c>
      <c r="C28386">
        <v>9120</v>
      </c>
      <c r="D28386">
        <v>1762.99</v>
      </c>
    </row>
    <row r="28387" spans="1:4" x14ac:dyDescent="0.35">
      <c r="A28387" s="1">
        <v>45541</v>
      </c>
      <c r="B28387" t="s">
        <v>11</v>
      </c>
      <c r="C28387">
        <v>9750</v>
      </c>
      <c r="D28387">
        <v>1574.99</v>
      </c>
    </row>
    <row r="28388" spans="1:4" x14ac:dyDescent="0.35">
      <c r="A28388" s="1">
        <v>45541</v>
      </c>
      <c r="B28388" t="s">
        <v>10</v>
      </c>
      <c r="C28388">
        <v>9750</v>
      </c>
      <c r="D28388">
        <v>1937.99</v>
      </c>
    </row>
    <row r="28389" spans="1:4" x14ac:dyDescent="0.35">
      <c r="A28389" s="1">
        <v>45541</v>
      </c>
      <c r="B28389" t="s">
        <v>11</v>
      </c>
      <c r="C28389">
        <v>9766</v>
      </c>
      <c r="D28389">
        <v>1551.99</v>
      </c>
    </row>
    <row r="28390" spans="1:4" x14ac:dyDescent="0.35">
      <c r="A28390" s="1">
        <v>45541</v>
      </c>
      <c r="B28390" t="s">
        <v>10</v>
      </c>
      <c r="C28390">
        <v>9766</v>
      </c>
      <c r="D28390">
        <v>1918.99</v>
      </c>
    </row>
    <row r="28391" spans="1:4" x14ac:dyDescent="0.35">
      <c r="A28391" s="1">
        <v>45542</v>
      </c>
      <c r="B28391" t="s">
        <v>10</v>
      </c>
      <c r="C28391">
        <v>316</v>
      </c>
      <c r="D28391">
        <v>409.99</v>
      </c>
    </row>
    <row r="28392" spans="1:4" x14ac:dyDescent="0.35">
      <c r="A28392" s="1">
        <v>45542</v>
      </c>
      <c r="B28392" t="s">
        <v>10</v>
      </c>
      <c r="C28392">
        <v>708</v>
      </c>
      <c r="D28392">
        <v>492.99</v>
      </c>
    </row>
    <row r="28393" spans="1:4" x14ac:dyDescent="0.35">
      <c r="A28393" s="1">
        <v>45542</v>
      </c>
      <c r="B28393" t="s">
        <v>10</v>
      </c>
      <c r="C28393">
        <v>1013</v>
      </c>
      <c r="D28393">
        <v>492.99</v>
      </c>
    </row>
    <row r="28394" spans="1:4" x14ac:dyDescent="0.35">
      <c r="A28394" s="1">
        <v>45542</v>
      </c>
      <c r="B28394" t="s">
        <v>10</v>
      </c>
      <c r="C28394">
        <v>1477</v>
      </c>
      <c r="D28394">
        <v>148.99</v>
      </c>
    </row>
    <row r="28395" spans="1:4" x14ac:dyDescent="0.35">
      <c r="A28395" s="1">
        <v>45542</v>
      </c>
      <c r="B28395" t="s">
        <v>10</v>
      </c>
      <c r="C28395">
        <v>2372</v>
      </c>
      <c r="D28395">
        <v>522.99</v>
      </c>
    </row>
    <row r="28396" spans="1:4" x14ac:dyDescent="0.35">
      <c r="A28396" s="1">
        <v>45542</v>
      </c>
      <c r="B28396" t="s">
        <v>10</v>
      </c>
      <c r="C28396">
        <v>2631</v>
      </c>
      <c r="D28396">
        <v>1760.99</v>
      </c>
    </row>
    <row r="28397" spans="1:4" x14ac:dyDescent="0.35">
      <c r="A28397" s="1">
        <v>45542</v>
      </c>
      <c r="B28397" t="s">
        <v>10</v>
      </c>
      <c r="C28397">
        <v>3916</v>
      </c>
      <c r="D28397">
        <v>785.99</v>
      </c>
    </row>
    <row r="28398" spans="1:4" x14ac:dyDescent="0.35">
      <c r="A28398" s="1">
        <v>45542</v>
      </c>
      <c r="B28398" t="s">
        <v>10</v>
      </c>
      <c r="C28398">
        <v>4429</v>
      </c>
      <c r="D28398">
        <v>1406.99</v>
      </c>
    </row>
    <row r="28399" spans="1:4" x14ac:dyDescent="0.35">
      <c r="A28399" s="1">
        <v>45542</v>
      </c>
      <c r="B28399" t="s">
        <v>10</v>
      </c>
      <c r="C28399">
        <v>4477</v>
      </c>
      <c r="D28399">
        <v>1562.99</v>
      </c>
    </row>
    <row r="28400" spans="1:4" x14ac:dyDescent="0.35">
      <c r="A28400" s="1">
        <v>45542</v>
      </c>
      <c r="B28400" t="s">
        <v>10</v>
      </c>
      <c r="C28400">
        <v>4546</v>
      </c>
      <c r="D28400">
        <v>1422.99</v>
      </c>
    </row>
    <row r="28401" spans="1:4" x14ac:dyDescent="0.35">
      <c r="A28401" s="1">
        <v>45542</v>
      </c>
      <c r="B28401" t="s">
        <v>10</v>
      </c>
      <c r="C28401">
        <v>4590</v>
      </c>
      <c r="D28401">
        <v>1854.99</v>
      </c>
    </row>
    <row r="28402" spans="1:4" x14ac:dyDescent="0.35">
      <c r="A28402" s="1">
        <v>45542</v>
      </c>
      <c r="B28402" t="s">
        <v>10</v>
      </c>
      <c r="C28402">
        <v>5044</v>
      </c>
      <c r="D28402">
        <v>1472.99</v>
      </c>
    </row>
    <row r="28403" spans="1:4" x14ac:dyDescent="0.35">
      <c r="A28403" s="1">
        <v>45542</v>
      </c>
      <c r="B28403" t="s">
        <v>10</v>
      </c>
      <c r="C28403">
        <v>5179</v>
      </c>
      <c r="D28403">
        <v>137.99</v>
      </c>
    </row>
    <row r="28404" spans="1:4" x14ac:dyDescent="0.35">
      <c r="A28404" s="1">
        <v>45542</v>
      </c>
      <c r="B28404" t="s">
        <v>10</v>
      </c>
      <c r="C28404">
        <v>5414</v>
      </c>
      <c r="D28404">
        <v>1666.99</v>
      </c>
    </row>
    <row r="28405" spans="1:4" x14ac:dyDescent="0.35">
      <c r="A28405" s="1">
        <v>45542</v>
      </c>
      <c r="B28405" t="s">
        <v>10</v>
      </c>
      <c r="C28405">
        <v>5663</v>
      </c>
      <c r="D28405">
        <v>1504.99</v>
      </c>
    </row>
    <row r="28406" spans="1:4" x14ac:dyDescent="0.35">
      <c r="A28406" s="1">
        <v>45542</v>
      </c>
      <c r="B28406" t="s">
        <v>10</v>
      </c>
      <c r="C28406">
        <v>5697</v>
      </c>
      <c r="D28406">
        <v>607.99</v>
      </c>
    </row>
    <row r="28407" spans="1:4" x14ac:dyDescent="0.35">
      <c r="A28407" s="1">
        <v>45542</v>
      </c>
      <c r="B28407" t="s">
        <v>10</v>
      </c>
      <c r="C28407">
        <v>7226</v>
      </c>
      <c r="D28407">
        <v>494.99</v>
      </c>
    </row>
    <row r="28408" spans="1:4" x14ac:dyDescent="0.35">
      <c r="A28408" s="1">
        <v>45542</v>
      </c>
      <c r="B28408" t="s">
        <v>10</v>
      </c>
      <c r="C28408">
        <v>7607</v>
      </c>
      <c r="D28408">
        <v>1712.99</v>
      </c>
    </row>
    <row r="28409" spans="1:4" x14ac:dyDescent="0.35">
      <c r="A28409" s="1">
        <v>45542</v>
      </c>
      <c r="B28409" t="s">
        <v>10</v>
      </c>
      <c r="C28409">
        <v>7625</v>
      </c>
      <c r="D28409">
        <v>1322.99</v>
      </c>
    </row>
    <row r="28410" spans="1:4" x14ac:dyDescent="0.35">
      <c r="A28410" s="1">
        <v>45542</v>
      </c>
      <c r="B28410" t="s">
        <v>10</v>
      </c>
      <c r="C28410">
        <v>9942</v>
      </c>
      <c r="D28410">
        <v>707.99</v>
      </c>
    </row>
    <row r="28411" spans="1:4" x14ac:dyDescent="0.35">
      <c r="A28411" s="1">
        <v>45543</v>
      </c>
      <c r="B28411" t="s">
        <v>11</v>
      </c>
      <c r="C28411">
        <v>768</v>
      </c>
      <c r="D28411">
        <v>169.99</v>
      </c>
    </row>
    <row r="28412" spans="1:4" x14ac:dyDescent="0.35">
      <c r="A28412" s="1">
        <v>45543</v>
      </c>
      <c r="B28412" t="s">
        <v>10</v>
      </c>
      <c r="C28412">
        <v>768</v>
      </c>
      <c r="D28412">
        <v>1584.99</v>
      </c>
    </row>
    <row r="28413" spans="1:4" x14ac:dyDescent="0.35">
      <c r="A28413" s="1">
        <v>45543</v>
      </c>
      <c r="B28413" t="s">
        <v>11</v>
      </c>
      <c r="C28413">
        <v>820</v>
      </c>
      <c r="D28413">
        <v>613.99</v>
      </c>
    </row>
    <row r="28414" spans="1:4" x14ac:dyDescent="0.35">
      <c r="A28414" s="1">
        <v>45543</v>
      </c>
      <c r="B28414" t="s">
        <v>10</v>
      </c>
      <c r="C28414">
        <v>820</v>
      </c>
      <c r="D28414">
        <v>159.99</v>
      </c>
    </row>
    <row r="28415" spans="1:4" x14ac:dyDescent="0.35">
      <c r="A28415" s="1">
        <v>45543</v>
      </c>
      <c r="B28415" t="s">
        <v>11</v>
      </c>
      <c r="C28415">
        <v>1497</v>
      </c>
      <c r="D28415">
        <v>841.99</v>
      </c>
    </row>
    <row r="28416" spans="1:4" x14ac:dyDescent="0.35">
      <c r="A28416" s="1">
        <v>45543</v>
      </c>
      <c r="B28416" t="s">
        <v>10</v>
      </c>
      <c r="C28416">
        <v>1497</v>
      </c>
      <c r="D28416">
        <v>725.99</v>
      </c>
    </row>
    <row r="28417" spans="1:4" x14ac:dyDescent="0.35">
      <c r="A28417" s="1">
        <v>45543</v>
      </c>
      <c r="B28417" t="s">
        <v>11</v>
      </c>
      <c r="C28417">
        <v>1966</v>
      </c>
      <c r="D28417">
        <v>483.99</v>
      </c>
    </row>
    <row r="28418" spans="1:4" x14ac:dyDescent="0.35">
      <c r="A28418" s="1">
        <v>45543</v>
      </c>
      <c r="B28418" t="s">
        <v>10</v>
      </c>
      <c r="C28418">
        <v>1966</v>
      </c>
      <c r="D28418">
        <v>1543.99</v>
      </c>
    </row>
    <row r="28419" spans="1:4" x14ac:dyDescent="0.35">
      <c r="A28419" s="1">
        <v>45543</v>
      </c>
      <c r="B28419" t="s">
        <v>11</v>
      </c>
      <c r="C28419">
        <v>4037</v>
      </c>
      <c r="D28419">
        <v>1011.99</v>
      </c>
    </row>
    <row r="28420" spans="1:4" x14ac:dyDescent="0.35">
      <c r="A28420" s="1">
        <v>45543</v>
      </c>
      <c r="B28420" t="s">
        <v>10</v>
      </c>
      <c r="C28420">
        <v>4037</v>
      </c>
      <c r="D28420">
        <v>583.99</v>
      </c>
    </row>
    <row r="28421" spans="1:4" x14ac:dyDescent="0.35">
      <c r="A28421" s="1">
        <v>45543</v>
      </c>
      <c r="B28421" t="s">
        <v>11</v>
      </c>
      <c r="C28421">
        <v>4084</v>
      </c>
      <c r="D28421">
        <v>1980.99</v>
      </c>
    </row>
    <row r="28422" spans="1:4" x14ac:dyDescent="0.35">
      <c r="A28422" s="1">
        <v>45543</v>
      </c>
      <c r="B28422" t="s">
        <v>10</v>
      </c>
      <c r="C28422">
        <v>4084</v>
      </c>
      <c r="D28422">
        <v>265.99</v>
      </c>
    </row>
    <row r="28423" spans="1:4" x14ac:dyDescent="0.35">
      <c r="A28423" s="1">
        <v>45543</v>
      </c>
      <c r="B28423" t="s">
        <v>11</v>
      </c>
      <c r="C28423">
        <v>4427</v>
      </c>
      <c r="D28423">
        <v>354.99</v>
      </c>
    </row>
    <row r="28424" spans="1:4" x14ac:dyDescent="0.35">
      <c r="A28424" s="1">
        <v>45543</v>
      </c>
      <c r="B28424" t="s">
        <v>10</v>
      </c>
      <c r="C28424">
        <v>4427</v>
      </c>
      <c r="D28424">
        <v>409.99</v>
      </c>
    </row>
    <row r="28425" spans="1:4" x14ac:dyDescent="0.35">
      <c r="A28425" s="1">
        <v>45543</v>
      </c>
      <c r="B28425" t="s">
        <v>11</v>
      </c>
      <c r="C28425">
        <v>4429</v>
      </c>
      <c r="D28425">
        <v>830.99</v>
      </c>
    </row>
    <row r="28426" spans="1:4" x14ac:dyDescent="0.35">
      <c r="A28426" s="1">
        <v>45543</v>
      </c>
      <c r="B28426" t="s">
        <v>10</v>
      </c>
      <c r="C28426">
        <v>4429</v>
      </c>
      <c r="D28426">
        <v>262.99</v>
      </c>
    </row>
    <row r="28427" spans="1:4" x14ac:dyDescent="0.35">
      <c r="A28427" s="1">
        <v>45543</v>
      </c>
      <c r="B28427" t="s">
        <v>11</v>
      </c>
      <c r="C28427">
        <v>5251</v>
      </c>
      <c r="D28427">
        <v>193.99</v>
      </c>
    </row>
    <row r="28428" spans="1:4" x14ac:dyDescent="0.35">
      <c r="A28428" s="1">
        <v>45543</v>
      </c>
      <c r="B28428" t="s">
        <v>10</v>
      </c>
      <c r="C28428">
        <v>5251</v>
      </c>
      <c r="D28428">
        <v>2078.9899999999998</v>
      </c>
    </row>
    <row r="28429" spans="1:4" x14ac:dyDescent="0.35">
      <c r="A28429" s="1">
        <v>45543</v>
      </c>
      <c r="B28429" t="s">
        <v>11</v>
      </c>
      <c r="C28429">
        <v>5468</v>
      </c>
      <c r="D28429">
        <v>283.99</v>
      </c>
    </row>
    <row r="28430" spans="1:4" x14ac:dyDescent="0.35">
      <c r="A28430" s="1">
        <v>45543</v>
      </c>
      <c r="B28430" t="s">
        <v>10</v>
      </c>
      <c r="C28430">
        <v>5468</v>
      </c>
      <c r="D28430">
        <v>653.99</v>
      </c>
    </row>
    <row r="28431" spans="1:4" x14ac:dyDescent="0.35">
      <c r="A28431" s="1">
        <v>45543</v>
      </c>
      <c r="B28431" t="s">
        <v>11</v>
      </c>
      <c r="C28431">
        <v>5497</v>
      </c>
      <c r="D28431">
        <v>827.99</v>
      </c>
    </row>
    <row r="28432" spans="1:4" x14ac:dyDescent="0.35">
      <c r="A28432" s="1">
        <v>45543</v>
      </c>
      <c r="B28432" t="s">
        <v>10</v>
      </c>
      <c r="C28432">
        <v>5497</v>
      </c>
      <c r="D28432">
        <v>1035.99</v>
      </c>
    </row>
    <row r="28433" spans="1:4" x14ac:dyDescent="0.35">
      <c r="A28433" s="1">
        <v>45543</v>
      </c>
      <c r="B28433" t="s">
        <v>11</v>
      </c>
      <c r="C28433">
        <v>5537</v>
      </c>
      <c r="D28433">
        <v>269.99</v>
      </c>
    </row>
    <row r="28434" spans="1:4" x14ac:dyDescent="0.35">
      <c r="A28434" s="1">
        <v>45543</v>
      </c>
      <c r="B28434" t="s">
        <v>10</v>
      </c>
      <c r="C28434">
        <v>5537</v>
      </c>
      <c r="D28434">
        <v>236.99</v>
      </c>
    </row>
    <row r="28435" spans="1:4" x14ac:dyDescent="0.35">
      <c r="A28435" s="1">
        <v>45543</v>
      </c>
      <c r="B28435" t="s">
        <v>11</v>
      </c>
      <c r="C28435">
        <v>5593</v>
      </c>
      <c r="D28435">
        <v>1180.99</v>
      </c>
    </row>
    <row r="28436" spans="1:4" x14ac:dyDescent="0.35">
      <c r="A28436" s="1">
        <v>45543</v>
      </c>
      <c r="B28436" t="s">
        <v>10</v>
      </c>
      <c r="C28436">
        <v>5593</v>
      </c>
      <c r="D28436">
        <v>1841.99</v>
      </c>
    </row>
    <row r="28437" spans="1:4" x14ac:dyDescent="0.35">
      <c r="A28437" s="1">
        <v>45543</v>
      </c>
      <c r="B28437" t="s">
        <v>11</v>
      </c>
      <c r="C28437">
        <v>5663</v>
      </c>
      <c r="D28437">
        <v>1402.99</v>
      </c>
    </row>
    <row r="28438" spans="1:4" x14ac:dyDescent="0.35">
      <c r="A28438" s="1">
        <v>45543</v>
      </c>
      <c r="B28438" t="s">
        <v>10</v>
      </c>
      <c r="C28438">
        <v>5663</v>
      </c>
      <c r="D28438">
        <v>541.99</v>
      </c>
    </row>
    <row r="28439" spans="1:4" x14ac:dyDescent="0.35">
      <c r="A28439" s="1">
        <v>45543</v>
      </c>
      <c r="B28439" t="s">
        <v>11</v>
      </c>
      <c r="C28439">
        <v>6946</v>
      </c>
      <c r="D28439">
        <v>1202.99</v>
      </c>
    </row>
    <row r="28440" spans="1:4" x14ac:dyDescent="0.35">
      <c r="A28440" s="1">
        <v>45543</v>
      </c>
      <c r="B28440" t="s">
        <v>10</v>
      </c>
      <c r="C28440">
        <v>6946</v>
      </c>
      <c r="D28440">
        <v>2059.9899999999998</v>
      </c>
    </row>
    <row r="28441" spans="1:4" x14ac:dyDescent="0.35">
      <c r="A28441" s="1">
        <v>45543</v>
      </c>
      <c r="B28441" t="s">
        <v>11</v>
      </c>
      <c r="C28441">
        <v>7047</v>
      </c>
      <c r="D28441">
        <v>896.99</v>
      </c>
    </row>
    <row r="28442" spans="1:4" x14ac:dyDescent="0.35">
      <c r="A28442" s="1">
        <v>45543</v>
      </c>
      <c r="B28442" t="s">
        <v>10</v>
      </c>
      <c r="C28442">
        <v>7047</v>
      </c>
      <c r="D28442">
        <v>1714.99</v>
      </c>
    </row>
    <row r="28443" spans="1:4" x14ac:dyDescent="0.35">
      <c r="A28443" s="1">
        <v>45543</v>
      </c>
      <c r="B28443" t="s">
        <v>11</v>
      </c>
      <c r="C28443">
        <v>7124</v>
      </c>
      <c r="D28443">
        <v>624.99</v>
      </c>
    </row>
    <row r="28444" spans="1:4" x14ac:dyDescent="0.35">
      <c r="A28444" s="1">
        <v>45543</v>
      </c>
      <c r="B28444" t="s">
        <v>10</v>
      </c>
      <c r="C28444">
        <v>7124</v>
      </c>
      <c r="D28444">
        <v>1952.99</v>
      </c>
    </row>
    <row r="28445" spans="1:4" x14ac:dyDescent="0.35">
      <c r="A28445" s="1">
        <v>45543</v>
      </c>
      <c r="B28445" t="s">
        <v>11</v>
      </c>
      <c r="C28445">
        <v>7751</v>
      </c>
      <c r="D28445">
        <v>2083.9899999999998</v>
      </c>
    </row>
    <row r="28446" spans="1:4" x14ac:dyDescent="0.35">
      <c r="A28446" s="1">
        <v>45543</v>
      </c>
      <c r="B28446" t="s">
        <v>10</v>
      </c>
      <c r="C28446">
        <v>7751</v>
      </c>
      <c r="D28446">
        <v>1213.99</v>
      </c>
    </row>
    <row r="28447" spans="1:4" x14ac:dyDescent="0.35">
      <c r="A28447" s="1">
        <v>45543</v>
      </c>
      <c r="B28447" t="s">
        <v>11</v>
      </c>
      <c r="C28447">
        <v>7771</v>
      </c>
      <c r="D28447">
        <v>632.99</v>
      </c>
    </row>
    <row r="28448" spans="1:4" x14ac:dyDescent="0.35">
      <c r="A28448" s="1">
        <v>45543</v>
      </c>
      <c r="B28448" t="s">
        <v>10</v>
      </c>
      <c r="C28448">
        <v>7771</v>
      </c>
      <c r="D28448">
        <v>268.99</v>
      </c>
    </row>
    <row r="28449" spans="1:4" x14ac:dyDescent="0.35">
      <c r="A28449" s="1">
        <v>45543</v>
      </c>
      <c r="B28449" t="s">
        <v>11</v>
      </c>
      <c r="C28449">
        <v>7962</v>
      </c>
      <c r="D28449">
        <v>1714.99</v>
      </c>
    </row>
    <row r="28450" spans="1:4" x14ac:dyDescent="0.35">
      <c r="A28450" s="1">
        <v>45543</v>
      </c>
      <c r="B28450" t="s">
        <v>10</v>
      </c>
      <c r="C28450">
        <v>7962</v>
      </c>
      <c r="D28450">
        <v>161.99</v>
      </c>
    </row>
    <row r="28451" spans="1:4" x14ac:dyDescent="0.35">
      <c r="A28451" s="1">
        <v>45543</v>
      </c>
      <c r="B28451" t="s">
        <v>11</v>
      </c>
      <c r="C28451">
        <v>8438</v>
      </c>
      <c r="D28451">
        <v>649.99</v>
      </c>
    </row>
    <row r="28452" spans="1:4" x14ac:dyDescent="0.35">
      <c r="A28452" s="1">
        <v>45543</v>
      </c>
      <c r="B28452" t="s">
        <v>10</v>
      </c>
      <c r="C28452">
        <v>8438</v>
      </c>
      <c r="D28452">
        <v>1741.99</v>
      </c>
    </row>
    <row r="28453" spans="1:4" x14ac:dyDescent="0.35">
      <c r="A28453" s="1">
        <v>45543</v>
      </c>
      <c r="B28453" t="s">
        <v>11</v>
      </c>
      <c r="C28453">
        <v>9877</v>
      </c>
      <c r="D28453">
        <v>794.99</v>
      </c>
    </row>
    <row r="28454" spans="1:4" x14ac:dyDescent="0.35">
      <c r="A28454" s="1">
        <v>45543</v>
      </c>
      <c r="B28454" t="s">
        <v>10</v>
      </c>
      <c r="C28454">
        <v>9877</v>
      </c>
      <c r="D28454">
        <v>760.99</v>
      </c>
    </row>
    <row r="28455" spans="1:4" x14ac:dyDescent="0.35">
      <c r="A28455" s="1">
        <v>45545</v>
      </c>
      <c r="B28455" t="s">
        <v>10</v>
      </c>
      <c r="C28455">
        <v>478</v>
      </c>
      <c r="D28455">
        <v>1145.99</v>
      </c>
    </row>
    <row r="28456" spans="1:4" x14ac:dyDescent="0.35">
      <c r="A28456" s="1">
        <v>45545</v>
      </c>
      <c r="B28456" t="s">
        <v>10</v>
      </c>
      <c r="C28456">
        <v>493</v>
      </c>
      <c r="D28456">
        <v>626.99</v>
      </c>
    </row>
    <row r="28457" spans="1:4" x14ac:dyDescent="0.35">
      <c r="A28457" s="1">
        <v>45545</v>
      </c>
      <c r="B28457" t="s">
        <v>10</v>
      </c>
      <c r="C28457">
        <v>1062</v>
      </c>
      <c r="D28457">
        <v>2026.99</v>
      </c>
    </row>
    <row r="28458" spans="1:4" x14ac:dyDescent="0.35">
      <c r="A28458" s="1">
        <v>45545</v>
      </c>
      <c r="B28458" t="s">
        <v>10</v>
      </c>
      <c r="C28458">
        <v>1143</v>
      </c>
      <c r="D28458">
        <v>376.99</v>
      </c>
    </row>
    <row r="28459" spans="1:4" x14ac:dyDescent="0.35">
      <c r="A28459" s="1">
        <v>45545</v>
      </c>
      <c r="B28459" t="s">
        <v>10</v>
      </c>
      <c r="C28459">
        <v>2163</v>
      </c>
      <c r="D28459">
        <v>1488.99</v>
      </c>
    </row>
    <row r="28460" spans="1:4" x14ac:dyDescent="0.35">
      <c r="A28460" s="1">
        <v>45545</v>
      </c>
      <c r="B28460" t="s">
        <v>10</v>
      </c>
      <c r="C28460">
        <v>2614</v>
      </c>
      <c r="D28460">
        <v>646.99</v>
      </c>
    </row>
    <row r="28461" spans="1:4" x14ac:dyDescent="0.35">
      <c r="A28461" s="1">
        <v>45545</v>
      </c>
      <c r="B28461" t="s">
        <v>10</v>
      </c>
      <c r="C28461">
        <v>3032</v>
      </c>
      <c r="D28461">
        <v>651.99</v>
      </c>
    </row>
    <row r="28462" spans="1:4" x14ac:dyDescent="0.35">
      <c r="A28462" s="1">
        <v>45545</v>
      </c>
      <c r="B28462" t="s">
        <v>10</v>
      </c>
      <c r="C28462">
        <v>3101</v>
      </c>
      <c r="D28462">
        <v>691.99</v>
      </c>
    </row>
    <row r="28463" spans="1:4" x14ac:dyDescent="0.35">
      <c r="A28463" s="1">
        <v>45545</v>
      </c>
      <c r="B28463" t="s">
        <v>10</v>
      </c>
      <c r="C28463">
        <v>3799</v>
      </c>
      <c r="D28463">
        <v>1443.99</v>
      </c>
    </row>
    <row r="28464" spans="1:4" x14ac:dyDescent="0.35">
      <c r="A28464" s="1">
        <v>45545</v>
      </c>
      <c r="B28464" t="s">
        <v>10</v>
      </c>
      <c r="C28464">
        <v>4134</v>
      </c>
      <c r="D28464">
        <v>143.99</v>
      </c>
    </row>
    <row r="28465" spans="1:4" x14ac:dyDescent="0.35">
      <c r="A28465" s="1">
        <v>45545</v>
      </c>
      <c r="B28465" t="s">
        <v>10</v>
      </c>
      <c r="C28465">
        <v>4170</v>
      </c>
      <c r="D28465">
        <v>1553.99</v>
      </c>
    </row>
    <row r="28466" spans="1:4" x14ac:dyDescent="0.35">
      <c r="A28466" s="1">
        <v>45545</v>
      </c>
      <c r="B28466" t="s">
        <v>10</v>
      </c>
      <c r="C28466">
        <v>4678</v>
      </c>
      <c r="D28466">
        <v>1574.99</v>
      </c>
    </row>
    <row r="28467" spans="1:4" x14ac:dyDescent="0.35">
      <c r="A28467" s="1">
        <v>45545</v>
      </c>
      <c r="B28467" t="s">
        <v>10</v>
      </c>
      <c r="C28467">
        <v>6108</v>
      </c>
      <c r="D28467">
        <v>1345.99</v>
      </c>
    </row>
    <row r="28468" spans="1:4" x14ac:dyDescent="0.35">
      <c r="A28468" s="1">
        <v>45545</v>
      </c>
      <c r="B28468" t="s">
        <v>10</v>
      </c>
      <c r="C28468">
        <v>6787</v>
      </c>
      <c r="D28468">
        <v>1333.99</v>
      </c>
    </row>
    <row r="28469" spans="1:4" x14ac:dyDescent="0.35">
      <c r="A28469" s="1">
        <v>45545</v>
      </c>
      <c r="B28469" t="s">
        <v>10</v>
      </c>
      <c r="C28469">
        <v>6806</v>
      </c>
      <c r="D28469">
        <v>618.99</v>
      </c>
    </row>
    <row r="28470" spans="1:4" x14ac:dyDescent="0.35">
      <c r="A28470" s="1">
        <v>45545</v>
      </c>
      <c r="B28470" t="s">
        <v>10</v>
      </c>
      <c r="C28470">
        <v>7047</v>
      </c>
      <c r="D28470">
        <v>654.99</v>
      </c>
    </row>
    <row r="28471" spans="1:4" x14ac:dyDescent="0.35">
      <c r="A28471" s="1">
        <v>45545</v>
      </c>
      <c r="B28471" t="s">
        <v>10</v>
      </c>
      <c r="C28471">
        <v>7255</v>
      </c>
      <c r="D28471">
        <v>853.99</v>
      </c>
    </row>
    <row r="28472" spans="1:4" x14ac:dyDescent="0.35">
      <c r="A28472" s="1">
        <v>45545</v>
      </c>
      <c r="B28472" t="s">
        <v>10</v>
      </c>
      <c r="C28472">
        <v>7943</v>
      </c>
      <c r="D28472">
        <v>1482.99</v>
      </c>
    </row>
    <row r="28473" spans="1:4" x14ac:dyDescent="0.35">
      <c r="A28473" s="1">
        <v>45545</v>
      </c>
      <c r="B28473" t="s">
        <v>10</v>
      </c>
      <c r="C28473">
        <v>8210</v>
      </c>
      <c r="D28473">
        <v>1373.99</v>
      </c>
    </row>
    <row r="28474" spans="1:4" x14ac:dyDescent="0.35">
      <c r="A28474" s="1">
        <v>45545</v>
      </c>
      <c r="B28474" t="s">
        <v>10</v>
      </c>
      <c r="C28474">
        <v>8372</v>
      </c>
      <c r="D28474">
        <v>810.99</v>
      </c>
    </row>
    <row r="28475" spans="1:4" x14ac:dyDescent="0.35">
      <c r="A28475" s="1">
        <v>45545</v>
      </c>
      <c r="B28475" t="s">
        <v>10</v>
      </c>
      <c r="C28475">
        <v>8559</v>
      </c>
      <c r="D28475">
        <v>943.99</v>
      </c>
    </row>
    <row r="28476" spans="1:4" x14ac:dyDescent="0.35">
      <c r="A28476" s="1">
        <v>45545</v>
      </c>
      <c r="B28476" t="s">
        <v>10</v>
      </c>
      <c r="C28476">
        <v>8877</v>
      </c>
      <c r="D28476">
        <v>173.99</v>
      </c>
    </row>
    <row r="28477" spans="1:4" x14ac:dyDescent="0.35">
      <c r="A28477" s="1">
        <v>45545</v>
      </c>
      <c r="B28477" t="s">
        <v>10</v>
      </c>
      <c r="C28477">
        <v>8943</v>
      </c>
      <c r="D28477">
        <v>1722.99</v>
      </c>
    </row>
    <row r="28478" spans="1:4" x14ac:dyDescent="0.35">
      <c r="A28478" s="1">
        <v>45545</v>
      </c>
      <c r="B28478" t="s">
        <v>10</v>
      </c>
      <c r="C28478">
        <v>9641</v>
      </c>
      <c r="D28478">
        <v>1908.99</v>
      </c>
    </row>
    <row r="28479" spans="1:4" x14ac:dyDescent="0.35">
      <c r="A28479" s="1">
        <v>45545</v>
      </c>
      <c r="B28479" t="s">
        <v>10</v>
      </c>
      <c r="C28479">
        <v>9675</v>
      </c>
      <c r="D28479">
        <v>582.99</v>
      </c>
    </row>
    <row r="28480" spans="1:4" x14ac:dyDescent="0.35">
      <c r="A28480" s="1">
        <v>45546</v>
      </c>
      <c r="B28480" t="s">
        <v>11</v>
      </c>
      <c r="C28480">
        <v>493</v>
      </c>
      <c r="D28480">
        <v>1273.99</v>
      </c>
    </row>
    <row r="28481" spans="1:4" x14ac:dyDescent="0.35">
      <c r="A28481" s="1">
        <v>45546</v>
      </c>
      <c r="B28481" t="s">
        <v>11</v>
      </c>
      <c r="C28481">
        <v>963</v>
      </c>
      <c r="D28481">
        <v>2100.9899999999998</v>
      </c>
    </row>
    <row r="28482" spans="1:4" x14ac:dyDescent="0.35">
      <c r="A28482" s="1">
        <v>45546</v>
      </c>
      <c r="B28482" t="s">
        <v>11</v>
      </c>
      <c r="C28482">
        <v>1415</v>
      </c>
      <c r="D28482">
        <v>494.99</v>
      </c>
    </row>
    <row r="28483" spans="1:4" x14ac:dyDescent="0.35">
      <c r="A28483" s="1">
        <v>45546</v>
      </c>
      <c r="B28483" t="s">
        <v>11</v>
      </c>
      <c r="C28483">
        <v>2074</v>
      </c>
      <c r="D28483">
        <v>733.99</v>
      </c>
    </row>
    <row r="28484" spans="1:4" x14ac:dyDescent="0.35">
      <c r="A28484" s="1">
        <v>45546</v>
      </c>
      <c r="B28484" t="s">
        <v>11</v>
      </c>
      <c r="C28484">
        <v>2424</v>
      </c>
      <c r="D28484">
        <v>112.99</v>
      </c>
    </row>
    <row r="28485" spans="1:4" x14ac:dyDescent="0.35">
      <c r="A28485" s="1">
        <v>45546</v>
      </c>
      <c r="B28485" t="s">
        <v>11</v>
      </c>
      <c r="C28485">
        <v>2559</v>
      </c>
      <c r="D28485">
        <v>1540.99</v>
      </c>
    </row>
    <row r="28486" spans="1:4" x14ac:dyDescent="0.35">
      <c r="A28486" s="1">
        <v>45546</v>
      </c>
      <c r="B28486" t="s">
        <v>11</v>
      </c>
      <c r="C28486">
        <v>2844</v>
      </c>
      <c r="D28486">
        <v>509.99</v>
      </c>
    </row>
    <row r="28487" spans="1:4" x14ac:dyDescent="0.35">
      <c r="A28487" s="1">
        <v>45546</v>
      </c>
      <c r="B28487" t="s">
        <v>11</v>
      </c>
      <c r="C28487">
        <v>5505</v>
      </c>
      <c r="D28487">
        <v>1711.99</v>
      </c>
    </row>
    <row r="28488" spans="1:4" x14ac:dyDescent="0.35">
      <c r="A28488" s="1">
        <v>45546</v>
      </c>
      <c r="B28488" t="s">
        <v>11</v>
      </c>
      <c r="C28488">
        <v>5878</v>
      </c>
      <c r="D28488">
        <v>1837.99</v>
      </c>
    </row>
    <row r="28489" spans="1:4" x14ac:dyDescent="0.35">
      <c r="A28489" s="1">
        <v>45546</v>
      </c>
      <c r="B28489" t="s">
        <v>11</v>
      </c>
      <c r="C28489">
        <v>6000</v>
      </c>
      <c r="D28489">
        <v>636.99</v>
      </c>
    </row>
    <row r="28490" spans="1:4" x14ac:dyDescent="0.35">
      <c r="A28490" s="1">
        <v>45546</v>
      </c>
      <c r="B28490" t="s">
        <v>11</v>
      </c>
      <c r="C28490">
        <v>7448</v>
      </c>
      <c r="D28490">
        <v>2009.99</v>
      </c>
    </row>
    <row r="28491" spans="1:4" x14ac:dyDescent="0.35">
      <c r="A28491" s="1">
        <v>45546</v>
      </c>
      <c r="B28491" t="s">
        <v>11</v>
      </c>
      <c r="C28491">
        <v>7610</v>
      </c>
      <c r="D28491">
        <v>162.99</v>
      </c>
    </row>
    <row r="28492" spans="1:4" x14ac:dyDescent="0.35">
      <c r="A28492" s="1">
        <v>45546</v>
      </c>
      <c r="B28492" t="s">
        <v>11</v>
      </c>
      <c r="C28492">
        <v>8058</v>
      </c>
      <c r="D28492">
        <v>953.99</v>
      </c>
    </row>
    <row r="28493" spans="1:4" x14ac:dyDescent="0.35">
      <c r="A28493" s="1">
        <v>45546</v>
      </c>
      <c r="B28493" t="s">
        <v>11</v>
      </c>
      <c r="C28493">
        <v>8314</v>
      </c>
      <c r="D28493">
        <v>1607.99</v>
      </c>
    </row>
    <row r="28494" spans="1:4" x14ac:dyDescent="0.35">
      <c r="A28494" s="1">
        <v>45546</v>
      </c>
      <c r="B28494" t="s">
        <v>11</v>
      </c>
      <c r="C28494">
        <v>8497</v>
      </c>
      <c r="D28494">
        <v>1182.99</v>
      </c>
    </row>
    <row r="28495" spans="1:4" x14ac:dyDescent="0.35">
      <c r="A28495" s="1">
        <v>45546</v>
      </c>
      <c r="B28495" t="s">
        <v>11</v>
      </c>
      <c r="C28495">
        <v>8652</v>
      </c>
      <c r="D28495">
        <v>1313.99</v>
      </c>
    </row>
    <row r="28496" spans="1:4" x14ac:dyDescent="0.35">
      <c r="A28496" s="1">
        <v>45546</v>
      </c>
      <c r="B28496" t="s">
        <v>11</v>
      </c>
      <c r="C28496">
        <v>9165</v>
      </c>
      <c r="D28496">
        <v>1099.99</v>
      </c>
    </row>
    <row r="28497" spans="1:4" x14ac:dyDescent="0.35">
      <c r="A28497" s="1">
        <v>45546</v>
      </c>
      <c r="B28497" t="s">
        <v>11</v>
      </c>
      <c r="C28497">
        <v>9369</v>
      </c>
      <c r="D28497">
        <v>232.99</v>
      </c>
    </row>
    <row r="28498" spans="1:4" x14ac:dyDescent="0.35">
      <c r="A28498" s="1">
        <v>45547</v>
      </c>
      <c r="B28498" t="s">
        <v>11</v>
      </c>
      <c r="C28498">
        <v>218</v>
      </c>
      <c r="D28498">
        <v>528.99</v>
      </c>
    </row>
    <row r="28499" spans="1:4" x14ac:dyDescent="0.35">
      <c r="A28499" s="1">
        <v>45547</v>
      </c>
      <c r="B28499" t="s">
        <v>10</v>
      </c>
      <c r="C28499">
        <v>218</v>
      </c>
      <c r="D28499">
        <v>450.99</v>
      </c>
    </row>
    <row r="28500" spans="1:4" x14ac:dyDescent="0.35">
      <c r="A28500" s="1">
        <v>45547</v>
      </c>
      <c r="B28500" t="s">
        <v>11</v>
      </c>
      <c r="C28500">
        <v>440</v>
      </c>
      <c r="D28500">
        <v>678.99</v>
      </c>
    </row>
    <row r="28501" spans="1:4" x14ac:dyDescent="0.35">
      <c r="A28501" s="1">
        <v>45547</v>
      </c>
      <c r="B28501" t="s">
        <v>10</v>
      </c>
      <c r="C28501">
        <v>440</v>
      </c>
      <c r="D28501">
        <v>1358.99</v>
      </c>
    </row>
    <row r="28502" spans="1:4" x14ac:dyDescent="0.35">
      <c r="A28502" s="1">
        <v>45547</v>
      </c>
      <c r="B28502" t="s">
        <v>11</v>
      </c>
      <c r="C28502">
        <v>2016</v>
      </c>
      <c r="D28502">
        <v>1476.99</v>
      </c>
    </row>
    <row r="28503" spans="1:4" x14ac:dyDescent="0.35">
      <c r="A28503" s="1">
        <v>45547</v>
      </c>
      <c r="B28503" t="s">
        <v>10</v>
      </c>
      <c r="C28503">
        <v>2016</v>
      </c>
      <c r="D28503">
        <v>1489.99</v>
      </c>
    </row>
    <row r="28504" spans="1:4" x14ac:dyDescent="0.35">
      <c r="A28504" s="1">
        <v>45547</v>
      </c>
      <c r="B28504" t="s">
        <v>11</v>
      </c>
      <c r="C28504">
        <v>2324</v>
      </c>
      <c r="D28504">
        <v>110.99</v>
      </c>
    </row>
    <row r="28505" spans="1:4" x14ac:dyDescent="0.35">
      <c r="A28505" s="1">
        <v>45547</v>
      </c>
      <c r="B28505" t="s">
        <v>10</v>
      </c>
      <c r="C28505">
        <v>2324</v>
      </c>
      <c r="D28505">
        <v>1997.99</v>
      </c>
    </row>
    <row r="28506" spans="1:4" x14ac:dyDescent="0.35">
      <c r="A28506" s="1">
        <v>45547</v>
      </c>
      <c r="B28506" t="s">
        <v>11</v>
      </c>
      <c r="C28506">
        <v>2646</v>
      </c>
      <c r="D28506">
        <v>676.99</v>
      </c>
    </row>
    <row r="28507" spans="1:4" x14ac:dyDescent="0.35">
      <c r="A28507" s="1">
        <v>45547</v>
      </c>
      <c r="B28507" t="s">
        <v>10</v>
      </c>
      <c r="C28507">
        <v>2646</v>
      </c>
      <c r="D28507">
        <v>2063.9899999999998</v>
      </c>
    </row>
    <row r="28508" spans="1:4" x14ac:dyDescent="0.35">
      <c r="A28508" s="1">
        <v>45547</v>
      </c>
      <c r="B28508" t="s">
        <v>11</v>
      </c>
      <c r="C28508">
        <v>2703</v>
      </c>
      <c r="D28508">
        <v>1203.99</v>
      </c>
    </row>
    <row r="28509" spans="1:4" x14ac:dyDescent="0.35">
      <c r="A28509" s="1">
        <v>45547</v>
      </c>
      <c r="B28509" t="s">
        <v>10</v>
      </c>
      <c r="C28509">
        <v>2703</v>
      </c>
      <c r="D28509">
        <v>1118.99</v>
      </c>
    </row>
    <row r="28510" spans="1:4" x14ac:dyDescent="0.35">
      <c r="A28510" s="1">
        <v>45547</v>
      </c>
      <c r="B28510" t="s">
        <v>11</v>
      </c>
      <c r="C28510">
        <v>2967</v>
      </c>
      <c r="D28510">
        <v>641.99</v>
      </c>
    </row>
    <row r="28511" spans="1:4" x14ac:dyDescent="0.35">
      <c r="A28511" s="1">
        <v>45547</v>
      </c>
      <c r="B28511" t="s">
        <v>10</v>
      </c>
      <c r="C28511">
        <v>2967</v>
      </c>
      <c r="D28511">
        <v>862.99</v>
      </c>
    </row>
    <row r="28512" spans="1:4" x14ac:dyDescent="0.35">
      <c r="A28512" s="1">
        <v>45547</v>
      </c>
      <c r="B28512" t="s">
        <v>11</v>
      </c>
      <c r="C28512">
        <v>3715</v>
      </c>
      <c r="D28512">
        <v>961.99</v>
      </c>
    </row>
    <row r="28513" spans="1:4" x14ac:dyDescent="0.35">
      <c r="A28513" s="1">
        <v>45547</v>
      </c>
      <c r="B28513" t="s">
        <v>10</v>
      </c>
      <c r="C28513">
        <v>3715</v>
      </c>
      <c r="D28513">
        <v>891.99</v>
      </c>
    </row>
    <row r="28514" spans="1:4" x14ac:dyDescent="0.35">
      <c r="A28514" s="1">
        <v>45547</v>
      </c>
      <c r="B28514" t="s">
        <v>11</v>
      </c>
      <c r="C28514">
        <v>3860</v>
      </c>
      <c r="D28514">
        <v>1010.99</v>
      </c>
    </row>
    <row r="28515" spans="1:4" x14ac:dyDescent="0.35">
      <c r="A28515" s="1">
        <v>45547</v>
      </c>
      <c r="B28515" t="s">
        <v>10</v>
      </c>
      <c r="C28515">
        <v>3860</v>
      </c>
      <c r="D28515">
        <v>1559.99</v>
      </c>
    </row>
    <row r="28516" spans="1:4" x14ac:dyDescent="0.35">
      <c r="A28516" s="1">
        <v>45547</v>
      </c>
      <c r="B28516" t="s">
        <v>11</v>
      </c>
      <c r="C28516">
        <v>3870</v>
      </c>
      <c r="D28516">
        <v>753.99</v>
      </c>
    </row>
    <row r="28517" spans="1:4" x14ac:dyDescent="0.35">
      <c r="A28517" s="1">
        <v>45547</v>
      </c>
      <c r="B28517" t="s">
        <v>10</v>
      </c>
      <c r="C28517">
        <v>3870</v>
      </c>
      <c r="D28517">
        <v>146.99</v>
      </c>
    </row>
    <row r="28518" spans="1:4" x14ac:dyDescent="0.35">
      <c r="A28518" s="1">
        <v>45547</v>
      </c>
      <c r="B28518" t="s">
        <v>11</v>
      </c>
      <c r="C28518">
        <v>4002</v>
      </c>
      <c r="D28518">
        <v>1425.99</v>
      </c>
    </row>
    <row r="28519" spans="1:4" x14ac:dyDescent="0.35">
      <c r="A28519" s="1">
        <v>45547</v>
      </c>
      <c r="B28519" t="s">
        <v>10</v>
      </c>
      <c r="C28519">
        <v>4002</v>
      </c>
      <c r="D28519">
        <v>1931.99</v>
      </c>
    </row>
    <row r="28520" spans="1:4" x14ac:dyDescent="0.35">
      <c r="A28520" s="1">
        <v>45547</v>
      </c>
      <c r="B28520" t="s">
        <v>11</v>
      </c>
      <c r="C28520">
        <v>6234</v>
      </c>
      <c r="D28520">
        <v>375.99</v>
      </c>
    </row>
    <row r="28521" spans="1:4" x14ac:dyDescent="0.35">
      <c r="A28521" s="1">
        <v>45547</v>
      </c>
      <c r="B28521" t="s">
        <v>10</v>
      </c>
      <c r="C28521">
        <v>6234</v>
      </c>
      <c r="D28521">
        <v>319.99</v>
      </c>
    </row>
    <row r="28522" spans="1:4" x14ac:dyDescent="0.35">
      <c r="A28522" s="1">
        <v>45547</v>
      </c>
      <c r="B28522" t="s">
        <v>11</v>
      </c>
      <c r="C28522">
        <v>6253</v>
      </c>
      <c r="D28522">
        <v>795.99</v>
      </c>
    </row>
    <row r="28523" spans="1:4" x14ac:dyDescent="0.35">
      <c r="A28523" s="1">
        <v>45547</v>
      </c>
      <c r="B28523" t="s">
        <v>10</v>
      </c>
      <c r="C28523">
        <v>6253</v>
      </c>
      <c r="D28523">
        <v>1243.99</v>
      </c>
    </row>
    <row r="28524" spans="1:4" x14ac:dyDescent="0.35">
      <c r="A28524" s="1">
        <v>45547</v>
      </c>
      <c r="B28524" t="s">
        <v>11</v>
      </c>
      <c r="C28524">
        <v>6954</v>
      </c>
      <c r="D28524">
        <v>303.99</v>
      </c>
    </row>
    <row r="28525" spans="1:4" x14ac:dyDescent="0.35">
      <c r="A28525" s="1">
        <v>45547</v>
      </c>
      <c r="B28525" t="s">
        <v>10</v>
      </c>
      <c r="C28525">
        <v>6954</v>
      </c>
      <c r="D28525">
        <v>527.99</v>
      </c>
    </row>
    <row r="28526" spans="1:4" x14ac:dyDescent="0.35">
      <c r="A28526" s="1">
        <v>45547</v>
      </c>
      <c r="B28526" t="s">
        <v>11</v>
      </c>
      <c r="C28526">
        <v>7226</v>
      </c>
      <c r="D28526">
        <v>1337.99</v>
      </c>
    </row>
    <row r="28527" spans="1:4" x14ac:dyDescent="0.35">
      <c r="A28527" s="1">
        <v>45547</v>
      </c>
      <c r="B28527" t="s">
        <v>10</v>
      </c>
      <c r="C28527">
        <v>7226</v>
      </c>
      <c r="D28527">
        <v>1176.99</v>
      </c>
    </row>
    <row r="28528" spans="1:4" x14ac:dyDescent="0.35">
      <c r="A28528" s="1">
        <v>45547</v>
      </c>
      <c r="B28528" t="s">
        <v>11</v>
      </c>
      <c r="C28528">
        <v>8058</v>
      </c>
      <c r="D28528">
        <v>345.99</v>
      </c>
    </row>
    <row r="28529" spans="1:4" x14ac:dyDescent="0.35">
      <c r="A28529" s="1">
        <v>45547</v>
      </c>
      <c r="B28529" t="s">
        <v>10</v>
      </c>
      <c r="C28529">
        <v>8058</v>
      </c>
      <c r="D28529">
        <v>167.99</v>
      </c>
    </row>
    <row r="28530" spans="1:4" x14ac:dyDescent="0.35">
      <c r="A28530" s="1">
        <v>45547</v>
      </c>
      <c r="B28530" t="s">
        <v>11</v>
      </c>
      <c r="C28530">
        <v>8509</v>
      </c>
      <c r="D28530">
        <v>1413.99</v>
      </c>
    </row>
    <row r="28531" spans="1:4" x14ac:dyDescent="0.35">
      <c r="A28531" s="1">
        <v>45547</v>
      </c>
      <c r="B28531" t="s">
        <v>10</v>
      </c>
      <c r="C28531">
        <v>8509</v>
      </c>
      <c r="D28531">
        <v>321.99</v>
      </c>
    </row>
    <row r="28532" spans="1:4" x14ac:dyDescent="0.35">
      <c r="A28532" s="1">
        <v>45547</v>
      </c>
      <c r="B28532" t="s">
        <v>11</v>
      </c>
      <c r="C28532">
        <v>8666</v>
      </c>
      <c r="D28532">
        <v>642.99</v>
      </c>
    </row>
    <row r="28533" spans="1:4" x14ac:dyDescent="0.35">
      <c r="A28533" s="1">
        <v>45547</v>
      </c>
      <c r="B28533" t="s">
        <v>10</v>
      </c>
      <c r="C28533">
        <v>8666</v>
      </c>
      <c r="D28533">
        <v>870.99</v>
      </c>
    </row>
    <row r="28534" spans="1:4" x14ac:dyDescent="0.35">
      <c r="A28534" s="1">
        <v>45547</v>
      </c>
      <c r="B28534" t="s">
        <v>11</v>
      </c>
      <c r="C28534">
        <v>8935</v>
      </c>
      <c r="D28534">
        <v>246.99</v>
      </c>
    </row>
    <row r="28535" spans="1:4" x14ac:dyDescent="0.35">
      <c r="A28535" s="1">
        <v>45547</v>
      </c>
      <c r="B28535" t="s">
        <v>10</v>
      </c>
      <c r="C28535">
        <v>8935</v>
      </c>
      <c r="D28535">
        <v>565.99</v>
      </c>
    </row>
    <row r="28536" spans="1:4" x14ac:dyDescent="0.35">
      <c r="A28536" s="1">
        <v>45547</v>
      </c>
      <c r="B28536" t="s">
        <v>11</v>
      </c>
      <c r="C28536">
        <v>9223</v>
      </c>
      <c r="D28536">
        <v>898.99</v>
      </c>
    </row>
    <row r="28537" spans="1:4" x14ac:dyDescent="0.35">
      <c r="A28537" s="1">
        <v>45547</v>
      </c>
      <c r="B28537" t="s">
        <v>10</v>
      </c>
      <c r="C28537">
        <v>9223</v>
      </c>
      <c r="D28537">
        <v>944.99</v>
      </c>
    </row>
    <row r="28538" spans="1:4" x14ac:dyDescent="0.35">
      <c r="A28538" s="1">
        <v>45547</v>
      </c>
      <c r="B28538" t="s">
        <v>11</v>
      </c>
      <c r="C28538">
        <v>9437</v>
      </c>
      <c r="D28538">
        <v>918.99</v>
      </c>
    </row>
    <row r="28539" spans="1:4" x14ac:dyDescent="0.35">
      <c r="A28539" s="1">
        <v>45547</v>
      </c>
      <c r="B28539" t="s">
        <v>10</v>
      </c>
      <c r="C28539">
        <v>9437</v>
      </c>
      <c r="D28539">
        <v>805.99</v>
      </c>
    </row>
    <row r="28540" spans="1:4" x14ac:dyDescent="0.35">
      <c r="A28540" s="1">
        <v>45547</v>
      </c>
      <c r="B28540" t="s">
        <v>11</v>
      </c>
      <c r="C28540">
        <v>9665</v>
      </c>
      <c r="D28540">
        <v>211.99</v>
      </c>
    </row>
    <row r="28541" spans="1:4" x14ac:dyDescent="0.35">
      <c r="A28541" s="1">
        <v>45547</v>
      </c>
      <c r="B28541" t="s">
        <v>10</v>
      </c>
      <c r="C28541">
        <v>9665</v>
      </c>
      <c r="D28541">
        <v>2043.99</v>
      </c>
    </row>
    <row r="28542" spans="1:4" x14ac:dyDescent="0.35">
      <c r="A28542" s="1">
        <v>45547</v>
      </c>
      <c r="B28542" t="s">
        <v>11</v>
      </c>
      <c r="C28542">
        <v>9997</v>
      </c>
      <c r="D28542">
        <v>747.99</v>
      </c>
    </row>
    <row r="28543" spans="1:4" x14ac:dyDescent="0.35">
      <c r="A28543" s="1">
        <v>45547</v>
      </c>
      <c r="B28543" t="s">
        <v>10</v>
      </c>
      <c r="C28543">
        <v>9997</v>
      </c>
      <c r="D28543">
        <v>1869.99</v>
      </c>
    </row>
    <row r="28544" spans="1:4" x14ac:dyDescent="0.35">
      <c r="A28544" s="1">
        <v>45548</v>
      </c>
      <c r="B28544" t="s">
        <v>10</v>
      </c>
      <c r="C28544">
        <v>338</v>
      </c>
      <c r="D28544">
        <v>1588.99</v>
      </c>
    </row>
    <row r="28545" spans="1:4" x14ac:dyDescent="0.35">
      <c r="A28545" s="1">
        <v>45548</v>
      </c>
      <c r="B28545" t="s">
        <v>10</v>
      </c>
      <c r="C28545">
        <v>393</v>
      </c>
      <c r="D28545">
        <v>2087.9899999999998</v>
      </c>
    </row>
    <row r="28546" spans="1:4" x14ac:dyDescent="0.35">
      <c r="A28546" s="1">
        <v>45548</v>
      </c>
      <c r="B28546" t="s">
        <v>10</v>
      </c>
      <c r="C28546">
        <v>1245</v>
      </c>
      <c r="D28546">
        <v>677.99</v>
      </c>
    </row>
    <row r="28547" spans="1:4" x14ac:dyDescent="0.35">
      <c r="A28547" s="1">
        <v>45548</v>
      </c>
      <c r="B28547" t="s">
        <v>10</v>
      </c>
      <c r="C28547">
        <v>1267</v>
      </c>
      <c r="D28547">
        <v>578.99</v>
      </c>
    </row>
    <row r="28548" spans="1:4" x14ac:dyDescent="0.35">
      <c r="A28548" s="1">
        <v>45548</v>
      </c>
      <c r="B28548" t="s">
        <v>10</v>
      </c>
      <c r="C28548">
        <v>1453</v>
      </c>
      <c r="D28548">
        <v>599.99</v>
      </c>
    </row>
    <row r="28549" spans="1:4" x14ac:dyDescent="0.35">
      <c r="A28549" s="1">
        <v>45548</v>
      </c>
      <c r="B28549" t="s">
        <v>10</v>
      </c>
      <c r="C28549">
        <v>1979</v>
      </c>
      <c r="D28549">
        <v>605.99</v>
      </c>
    </row>
    <row r="28550" spans="1:4" x14ac:dyDescent="0.35">
      <c r="A28550" s="1">
        <v>45548</v>
      </c>
      <c r="B28550" t="s">
        <v>10</v>
      </c>
      <c r="C28550">
        <v>3779</v>
      </c>
      <c r="D28550">
        <v>1744.99</v>
      </c>
    </row>
    <row r="28551" spans="1:4" x14ac:dyDescent="0.35">
      <c r="A28551" s="1">
        <v>45548</v>
      </c>
      <c r="B28551" t="s">
        <v>10</v>
      </c>
      <c r="C28551">
        <v>3978</v>
      </c>
      <c r="D28551">
        <v>1496.99</v>
      </c>
    </row>
    <row r="28552" spans="1:4" x14ac:dyDescent="0.35">
      <c r="A28552" s="1">
        <v>45548</v>
      </c>
      <c r="B28552" t="s">
        <v>10</v>
      </c>
      <c r="C28552">
        <v>4134</v>
      </c>
      <c r="D28552">
        <v>1424.99</v>
      </c>
    </row>
    <row r="28553" spans="1:4" x14ac:dyDescent="0.35">
      <c r="A28553" s="1">
        <v>45548</v>
      </c>
      <c r="B28553" t="s">
        <v>10</v>
      </c>
      <c r="C28553">
        <v>4704</v>
      </c>
      <c r="D28553">
        <v>999.99</v>
      </c>
    </row>
    <row r="28554" spans="1:4" x14ac:dyDescent="0.35">
      <c r="A28554" s="1">
        <v>45548</v>
      </c>
      <c r="B28554" t="s">
        <v>10</v>
      </c>
      <c r="C28554">
        <v>5046</v>
      </c>
      <c r="D28554">
        <v>979.99</v>
      </c>
    </row>
    <row r="28555" spans="1:4" x14ac:dyDescent="0.35">
      <c r="A28555" s="1">
        <v>45548</v>
      </c>
      <c r="B28555" t="s">
        <v>10</v>
      </c>
      <c r="C28555">
        <v>5415</v>
      </c>
      <c r="D28555">
        <v>376.99</v>
      </c>
    </row>
    <row r="28556" spans="1:4" x14ac:dyDescent="0.35">
      <c r="A28556" s="1">
        <v>45548</v>
      </c>
      <c r="B28556" t="s">
        <v>10</v>
      </c>
      <c r="C28556">
        <v>5505</v>
      </c>
      <c r="D28556">
        <v>779.99</v>
      </c>
    </row>
    <row r="28557" spans="1:4" x14ac:dyDescent="0.35">
      <c r="A28557" s="1">
        <v>45548</v>
      </c>
      <c r="B28557" t="s">
        <v>10</v>
      </c>
      <c r="C28557">
        <v>6124</v>
      </c>
      <c r="D28557">
        <v>140.99</v>
      </c>
    </row>
    <row r="28558" spans="1:4" x14ac:dyDescent="0.35">
      <c r="A28558" s="1">
        <v>45548</v>
      </c>
      <c r="B28558" t="s">
        <v>10</v>
      </c>
      <c r="C28558">
        <v>6136</v>
      </c>
      <c r="D28558">
        <v>362.99</v>
      </c>
    </row>
    <row r="28559" spans="1:4" x14ac:dyDescent="0.35">
      <c r="A28559" s="1">
        <v>45548</v>
      </c>
      <c r="B28559" t="s">
        <v>10</v>
      </c>
      <c r="C28559">
        <v>6470</v>
      </c>
      <c r="D28559">
        <v>675.99</v>
      </c>
    </row>
    <row r="28560" spans="1:4" x14ac:dyDescent="0.35">
      <c r="A28560" s="1">
        <v>45548</v>
      </c>
      <c r="B28560" t="s">
        <v>10</v>
      </c>
      <c r="C28560">
        <v>6787</v>
      </c>
      <c r="D28560">
        <v>405.99</v>
      </c>
    </row>
    <row r="28561" spans="1:4" x14ac:dyDescent="0.35">
      <c r="A28561" s="1">
        <v>45548</v>
      </c>
      <c r="B28561" t="s">
        <v>10</v>
      </c>
      <c r="C28561">
        <v>8097</v>
      </c>
      <c r="D28561">
        <v>1986.99</v>
      </c>
    </row>
    <row r="28562" spans="1:4" x14ac:dyDescent="0.35">
      <c r="A28562" s="1">
        <v>45548</v>
      </c>
      <c r="B28562" t="s">
        <v>10</v>
      </c>
      <c r="C28562">
        <v>9149</v>
      </c>
      <c r="D28562">
        <v>2091.9899999999998</v>
      </c>
    </row>
    <row r="28563" spans="1:4" x14ac:dyDescent="0.35">
      <c r="A28563" s="1">
        <v>45549</v>
      </c>
      <c r="B28563" t="s">
        <v>11</v>
      </c>
      <c r="C28563">
        <v>22</v>
      </c>
      <c r="D28563">
        <v>1809.99</v>
      </c>
    </row>
    <row r="28564" spans="1:4" x14ac:dyDescent="0.35">
      <c r="A28564" s="1">
        <v>45549</v>
      </c>
      <c r="B28564" t="s">
        <v>10</v>
      </c>
      <c r="C28564">
        <v>22</v>
      </c>
      <c r="D28564">
        <v>2054.9899999999998</v>
      </c>
    </row>
    <row r="28565" spans="1:4" x14ac:dyDescent="0.35">
      <c r="A28565" s="1">
        <v>45549</v>
      </c>
      <c r="B28565" t="s">
        <v>11</v>
      </c>
      <c r="C28565">
        <v>1123</v>
      </c>
      <c r="D28565">
        <v>1999.99</v>
      </c>
    </row>
    <row r="28566" spans="1:4" x14ac:dyDescent="0.35">
      <c r="A28566" s="1">
        <v>45549</v>
      </c>
      <c r="B28566" t="s">
        <v>10</v>
      </c>
      <c r="C28566">
        <v>1123</v>
      </c>
      <c r="D28566">
        <v>1889.99</v>
      </c>
    </row>
    <row r="28567" spans="1:4" x14ac:dyDescent="0.35">
      <c r="A28567" s="1">
        <v>45549</v>
      </c>
      <c r="B28567" t="s">
        <v>11</v>
      </c>
      <c r="C28567">
        <v>1963</v>
      </c>
      <c r="D28567">
        <v>2003.99</v>
      </c>
    </row>
    <row r="28568" spans="1:4" x14ac:dyDescent="0.35">
      <c r="A28568" s="1">
        <v>45549</v>
      </c>
      <c r="B28568" t="s">
        <v>10</v>
      </c>
      <c r="C28568">
        <v>1963</v>
      </c>
      <c r="D28568">
        <v>1758.99</v>
      </c>
    </row>
    <row r="28569" spans="1:4" x14ac:dyDescent="0.35">
      <c r="A28569" s="1">
        <v>45549</v>
      </c>
      <c r="B28569" t="s">
        <v>11</v>
      </c>
      <c r="C28569">
        <v>3054</v>
      </c>
      <c r="D28569">
        <v>827.99</v>
      </c>
    </row>
    <row r="28570" spans="1:4" x14ac:dyDescent="0.35">
      <c r="A28570" s="1">
        <v>45549</v>
      </c>
      <c r="B28570" t="s">
        <v>10</v>
      </c>
      <c r="C28570">
        <v>3054</v>
      </c>
      <c r="D28570">
        <v>671.99</v>
      </c>
    </row>
    <row r="28571" spans="1:4" x14ac:dyDescent="0.35">
      <c r="A28571" s="1">
        <v>45549</v>
      </c>
      <c r="B28571" t="s">
        <v>11</v>
      </c>
      <c r="C28571">
        <v>3192</v>
      </c>
      <c r="D28571">
        <v>1152.99</v>
      </c>
    </row>
    <row r="28572" spans="1:4" x14ac:dyDescent="0.35">
      <c r="A28572" s="1">
        <v>45549</v>
      </c>
      <c r="B28572" t="s">
        <v>10</v>
      </c>
      <c r="C28572">
        <v>3192</v>
      </c>
      <c r="D28572">
        <v>1474.99</v>
      </c>
    </row>
    <row r="28573" spans="1:4" x14ac:dyDescent="0.35">
      <c r="A28573" s="1">
        <v>45549</v>
      </c>
      <c r="B28573" t="s">
        <v>11</v>
      </c>
      <c r="C28573">
        <v>4298</v>
      </c>
      <c r="D28573">
        <v>1219.99</v>
      </c>
    </row>
    <row r="28574" spans="1:4" x14ac:dyDescent="0.35">
      <c r="A28574" s="1">
        <v>45549</v>
      </c>
      <c r="B28574" t="s">
        <v>10</v>
      </c>
      <c r="C28574">
        <v>4298</v>
      </c>
      <c r="D28574">
        <v>1848.99</v>
      </c>
    </row>
    <row r="28575" spans="1:4" x14ac:dyDescent="0.35">
      <c r="A28575" s="1">
        <v>45549</v>
      </c>
      <c r="B28575" t="s">
        <v>11</v>
      </c>
      <c r="C28575">
        <v>5913</v>
      </c>
      <c r="D28575">
        <v>748.99</v>
      </c>
    </row>
    <row r="28576" spans="1:4" x14ac:dyDescent="0.35">
      <c r="A28576" s="1">
        <v>45549</v>
      </c>
      <c r="B28576" t="s">
        <v>10</v>
      </c>
      <c r="C28576">
        <v>5913</v>
      </c>
      <c r="D28576">
        <v>1897.99</v>
      </c>
    </row>
    <row r="28577" spans="1:4" x14ac:dyDescent="0.35">
      <c r="A28577" s="1">
        <v>45549</v>
      </c>
      <c r="B28577" t="s">
        <v>11</v>
      </c>
      <c r="C28577">
        <v>6806</v>
      </c>
      <c r="D28577">
        <v>1905.99</v>
      </c>
    </row>
    <row r="28578" spans="1:4" x14ac:dyDescent="0.35">
      <c r="A28578" s="1">
        <v>45549</v>
      </c>
      <c r="B28578" t="s">
        <v>10</v>
      </c>
      <c r="C28578">
        <v>6806</v>
      </c>
      <c r="D28578">
        <v>2005.99</v>
      </c>
    </row>
    <row r="28579" spans="1:4" x14ac:dyDescent="0.35">
      <c r="A28579" s="1">
        <v>45549</v>
      </c>
      <c r="B28579" t="s">
        <v>11</v>
      </c>
      <c r="C28579">
        <v>6892</v>
      </c>
      <c r="D28579">
        <v>1404.99</v>
      </c>
    </row>
    <row r="28580" spans="1:4" x14ac:dyDescent="0.35">
      <c r="A28580" s="1">
        <v>45549</v>
      </c>
      <c r="B28580" t="s">
        <v>10</v>
      </c>
      <c r="C28580">
        <v>6892</v>
      </c>
      <c r="D28580">
        <v>1296.99</v>
      </c>
    </row>
    <row r="28581" spans="1:4" x14ac:dyDescent="0.35">
      <c r="A28581" s="1">
        <v>45549</v>
      </c>
      <c r="B28581" t="s">
        <v>11</v>
      </c>
      <c r="C28581">
        <v>7430</v>
      </c>
      <c r="D28581">
        <v>349.99</v>
      </c>
    </row>
    <row r="28582" spans="1:4" x14ac:dyDescent="0.35">
      <c r="A28582" s="1">
        <v>45549</v>
      </c>
      <c r="B28582" t="s">
        <v>10</v>
      </c>
      <c r="C28582">
        <v>7430</v>
      </c>
      <c r="D28582">
        <v>1206.99</v>
      </c>
    </row>
    <row r="28583" spans="1:4" x14ac:dyDescent="0.35">
      <c r="A28583" s="1">
        <v>45549</v>
      </c>
      <c r="B28583" t="s">
        <v>11</v>
      </c>
      <c r="C28583">
        <v>7541</v>
      </c>
      <c r="D28583">
        <v>1361.99</v>
      </c>
    </row>
    <row r="28584" spans="1:4" x14ac:dyDescent="0.35">
      <c r="A28584" s="1">
        <v>45549</v>
      </c>
      <c r="B28584" t="s">
        <v>10</v>
      </c>
      <c r="C28584">
        <v>7541</v>
      </c>
      <c r="D28584">
        <v>712.99</v>
      </c>
    </row>
    <row r="28585" spans="1:4" x14ac:dyDescent="0.35">
      <c r="A28585" s="1">
        <v>45549</v>
      </c>
      <c r="B28585" t="s">
        <v>11</v>
      </c>
      <c r="C28585">
        <v>7590</v>
      </c>
      <c r="D28585">
        <v>509.99</v>
      </c>
    </row>
    <row r="28586" spans="1:4" x14ac:dyDescent="0.35">
      <c r="A28586" s="1">
        <v>45549</v>
      </c>
      <c r="B28586" t="s">
        <v>10</v>
      </c>
      <c r="C28586">
        <v>7590</v>
      </c>
      <c r="D28586">
        <v>256.99</v>
      </c>
    </row>
    <row r="28587" spans="1:4" x14ac:dyDescent="0.35">
      <c r="A28587" s="1">
        <v>45549</v>
      </c>
      <c r="B28587" t="s">
        <v>11</v>
      </c>
      <c r="C28587">
        <v>8206</v>
      </c>
      <c r="D28587">
        <v>539.99</v>
      </c>
    </row>
    <row r="28588" spans="1:4" x14ac:dyDescent="0.35">
      <c r="A28588" s="1">
        <v>45549</v>
      </c>
      <c r="B28588" t="s">
        <v>10</v>
      </c>
      <c r="C28588">
        <v>8206</v>
      </c>
      <c r="D28588">
        <v>1079.99</v>
      </c>
    </row>
    <row r="28589" spans="1:4" x14ac:dyDescent="0.35">
      <c r="A28589" s="1">
        <v>45549</v>
      </c>
      <c r="B28589" t="s">
        <v>11</v>
      </c>
      <c r="C28589">
        <v>8702</v>
      </c>
      <c r="D28589">
        <v>977.99</v>
      </c>
    </row>
    <row r="28590" spans="1:4" x14ac:dyDescent="0.35">
      <c r="A28590" s="1">
        <v>45549</v>
      </c>
      <c r="B28590" t="s">
        <v>10</v>
      </c>
      <c r="C28590">
        <v>8702</v>
      </c>
      <c r="D28590">
        <v>983.99</v>
      </c>
    </row>
    <row r="28591" spans="1:4" x14ac:dyDescent="0.35">
      <c r="A28591" s="1">
        <v>45549</v>
      </c>
      <c r="B28591" t="s">
        <v>11</v>
      </c>
      <c r="C28591">
        <v>8902</v>
      </c>
      <c r="D28591">
        <v>1785.99</v>
      </c>
    </row>
    <row r="28592" spans="1:4" x14ac:dyDescent="0.35">
      <c r="A28592" s="1">
        <v>45549</v>
      </c>
      <c r="B28592" t="s">
        <v>10</v>
      </c>
      <c r="C28592">
        <v>8902</v>
      </c>
      <c r="D28592">
        <v>522.99</v>
      </c>
    </row>
    <row r="28593" spans="1:4" x14ac:dyDescent="0.35">
      <c r="A28593" s="1">
        <v>45549</v>
      </c>
      <c r="B28593" t="s">
        <v>11</v>
      </c>
      <c r="C28593">
        <v>9067</v>
      </c>
      <c r="D28593">
        <v>821.99</v>
      </c>
    </row>
    <row r="28594" spans="1:4" x14ac:dyDescent="0.35">
      <c r="A28594" s="1">
        <v>45549</v>
      </c>
      <c r="B28594" t="s">
        <v>10</v>
      </c>
      <c r="C28594">
        <v>9067</v>
      </c>
      <c r="D28594">
        <v>991.99</v>
      </c>
    </row>
    <row r="28595" spans="1:4" x14ac:dyDescent="0.35">
      <c r="A28595" s="1">
        <v>45549</v>
      </c>
      <c r="B28595" t="s">
        <v>11</v>
      </c>
      <c r="C28595">
        <v>9165</v>
      </c>
      <c r="D28595">
        <v>817.99</v>
      </c>
    </row>
    <row r="28596" spans="1:4" x14ac:dyDescent="0.35">
      <c r="A28596" s="1">
        <v>45549</v>
      </c>
      <c r="B28596" t="s">
        <v>10</v>
      </c>
      <c r="C28596">
        <v>9165</v>
      </c>
      <c r="D28596">
        <v>344.99</v>
      </c>
    </row>
    <row r="28597" spans="1:4" x14ac:dyDescent="0.35">
      <c r="A28597" s="1">
        <v>45549</v>
      </c>
      <c r="B28597" t="s">
        <v>11</v>
      </c>
      <c r="C28597">
        <v>9174</v>
      </c>
      <c r="D28597">
        <v>1785.99</v>
      </c>
    </row>
    <row r="28598" spans="1:4" x14ac:dyDescent="0.35">
      <c r="A28598" s="1">
        <v>45549</v>
      </c>
      <c r="B28598" t="s">
        <v>10</v>
      </c>
      <c r="C28598">
        <v>9174</v>
      </c>
      <c r="D28598">
        <v>673.99</v>
      </c>
    </row>
    <row r="28599" spans="1:4" x14ac:dyDescent="0.35">
      <c r="A28599" s="1">
        <v>45549</v>
      </c>
      <c r="B28599" t="s">
        <v>11</v>
      </c>
      <c r="C28599">
        <v>9223</v>
      </c>
      <c r="D28599">
        <v>1724.99</v>
      </c>
    </row>
    <row r="28600" spans="1:4" x14ac:dyDescent="0.35">
      <c r="A28600" s="1">
        <v>45549</v>
      </c>
      <c r="B28600" t="s">
        <v>10</v>
      </c>
      <c r="C28600">
        <v>9223</v>
      </c>
      <c r="D28600">
        <v>1630.99</v>
      </c>
    </row>
    <row r="28601" spans="1:4" x14ac:dyDescent="0.35">
      <c r="A28601" s="1">
        <v>45549</v>
      </c>
      <c r="B28601" t="s">
        <v>11</v>
      </c>
      <c r="C28601">
        <v>9812</v>
      </c>
      <c r="D28601">
        <v>755.99</v>
      </c>
    </row>
    <row r="28602" spans="1:4" x14ac:dyDescent="0.35">
      <c r="A28602" s="1">
        <v>45549</v>
      </c>
      <c r="B28602" t="s">
        <v>10</v>
      </c>
      <c r="C28602">
        <v>9812</v>
      </c>
      <c r="D28602">
        <v>1976.99</v>
      </c>
    </row>
    <row r="28603" spans="1:4" x14ac:dyDescent="0.35">
      <c r="A28603" s="1">
        <v>45549</v>
      </c>
      <c r="B28603" t="s">
        <v>11</v>
      </c>
      <c r="C28603">
        <v>9942</v>
      </c>
      <c r="D28603">
        <v>472.99</v>
      </c>
    </row>
    <row r="28604" spans="1:4" x14ac:dyDescent="0.35">
      <c r="A28604" s="1">
        <v>45549</v>
      </c>
      <c r="B28604" t="s">
        <v>10</v>
      </c>
      <c r="C28604">
        <v>9942</v>
      </c>
      <c r="D28604">
        <v>1997.99</v>
      </c>
    </row>
    <row r="28605" spans="1:4" x14ac:dyDescent="0.35">
      <c r="A28605" s="1">
        <v>45550</v>
      </c>
      <c r="B28605" t="s">
        <v>11</v>
      </c>
      <c r="C28605">
        <v>38</v>
      </c>
      <c r="D28605">
        <v>2050.9899999999998</v>
      </c>
    </row>
    <row r="28606" spans="1:4" x14ac:dyDescent="0.35">
      <c r="A28606" s="1">
        <v>45550</v>
      </c>
      <c r="B28606" t="s">
        <v>11</v>
      </c>
      <c r="C28606">
        <v>639</v>
      </c>
      <c r="D28606">
        <v>643.99</v>
      </c>
    </row>
    <row r="28607" spans="1:4" x14ac:dyDescent="0.35">
      <c r="A28607" s="1">
        <v>45550</v>
      </c>
      <c r="B28607" t="s">
        <v>11</v>
      </c>
      <c r="C28607">
        <v>1477</v>
      </c>
      <c r="D28607">
        <v>482.99</v>
      </c>
    </row>
    <row r="28608" spans="1:4" x14ac:dyDescent="0.35">
      <c r="A28608" s="1">
        <v>45550</v>
      </c>
      <c r="B28608" t="s">
        <v>11</v>
      </c>
      <c r="C28608">
        <v>1680</v>
      </c>
      <c r="D28608">
        <v>1074.99</v>
      </c>
    </row>
    <row r="28609" spans="1:4" x14ac:dyDescent="0.35">
      <c r="A28609" s="1">
        <v>45550</v>
      </c>
      <c r="B28609" t="s">
        <v>11</v>
      </c>
      <c r="C28609">
        <v>1939</v>
      </c>
      <c r="D28609">
        <v>1013.99</v>
      </c>
    </row>
    <row r="28610" spans="1:4" x14ac:dyDescent="0.35">
      <c r="A28610" s="1">
        <v>45550</v>
      </c>
      <c r="B28610" t="s">
        <v>11</v>
      </c>
      <c r="C28610">
        <v>2346</v>
      </c>
      <c r="D28610">
        <v>385.99</v>
      </c>
    </row>
    <row r="28611" spans="1:4" x14ac:dyDescent="0.35">
      <c r="A28611" s="1">
        <v>45550</v>
      </c>
      <c r="B28611" t="s">
        <v>11</v>
      </c>
      <c r="C28611">
        <v>2552</v>
      </c>
      <c r="D28611">
        <v>1142.99</v>
      </c>
    </row>
    <row r="28612" spans="1:4" x14ac:dyDescent="0.35">
      <c r="A28612" s="1">
        <v>45550</v>
      </c>
      <c r="B28612" t="s">
        <v>11</v>
      </c>
      <c r="C28612">
        <v>3030</v>
      </c>
      <c r="D28612">
        <v>1452.99</v>
      </c>
    </row>
    <row r="28613" spans="1:4" x14ac:dyDescent="0.35">
      <c r="A28613" s="1">
        <v>45550</v>
      </c>
      <c r="B28613" t="s">
        <v>11</v>
      </c>
      <c r="C28613">
        <v>3066</v>
      </c>
      <c r="D28613">
        <v>845.99</v>
      </c>
    </row>
    <row r="28614" spans="1:4" x14ac:dyDescent="0.35">
      <c r="A28614" s="1">
        <v>45550</v>
      </c>
      <c r="B28614" t="s">
        <v>11</v>
      </c>
      <c r="C28614">
        <v>3715</v>
      </c>
      <c r="D28614">
        <v>1996.99</v>
      </c>
    </row>
    <row r="28615" spans="1:4" x14ac:dyDescent="0.35">
      <c r="A28615" s="1">
        <v>45550</v>
      </c>
      <c r="B28615" t="s">
        <v>11</v>
      </c>
      <c r="C28615">
        <v>4337</v>
      </c>
      <c r="D28615">
        <v>1162.99</v>
      </c>
    </row>
    <row r="28616" spans="1:4" x14ac:dyDescent="0.35">
      <c r="A28616" s="1">
        <v>45550</v>
      </c>
      <c r="B28616" t="s">
        <v>11</v>
      </c>
      <c r="C28616">
        <v>4741</v>
      </c>
      <c r="D28616">
        <v>1606.99</v>
      </c>
    </row>
    <row r="28617" spans="1:4" x14ac:dyDescent="0.35">
      <c r="A28617" s="1">
        <v>45550</v>
      </c>
      <c r="B28617" t="s">
        <v>11</v>
      </c>
      <c r="C28617">
        <v>4787</v>
      </c>
      <c r="D28617">
        <v>1626.99</v>
      </c>
    </row>
    <row r="28618" spans="1:4" x14ac:dyDescent="0.35">
      <c r="A28618" s="1">
        <v>45550</v>
      </c>
      <c r="B28618" t="s">
        <v>11</v>
      </c>
      <c r="C28618">
        <v>5414</v>
      </c>
      <c r="D28618">
        <v>778.99</v>
      </c>
    </row>
    <row r="28619" spans="1:4" x14ac:dyDescent="0.35">
      <c r="A28619" s="1">
        <v>45550</v>
      </c>
      <c r="B28619" t="s">
        <v>11</v>
      </c>
      <c r="C28619">
        <v>6091</v>
      </c>
      <c r="D28619">
        <v>378.99</v>
      </c>
    </row>
    <row r="28620" spans="1:4" x14ac:dyDescent="0.35">
      <c r="A28620" s="1">
        <v>45550</v>
      </c>
      <c r="B28620" t="s">
        <v>11</v>
      </c>
      <c r="C28620">
        <v>6326</v>
      </c>
      <c r="D28620">
        <v>1922.99</v>
      </c>
    </row>
    <row r="28621" spans="1:4" x14ac:dyDescent="0.35">
      <c r="A28621" s="1">
        <v>45550</v>
      </c>
      <c r="B28621" t="s">
        <v>11</v>
      </c>
      <c r="C28621">
        <v>6361</v>
      </c>
      <c r="D28621">
        <v>1779.99</v>
      </c>
    </row>
    <row r="28622" spans="1:4" x14ac:dyDescent="0.35">
      <c r="A28622" s="1">
        <v>45550</v>
      </c>
      <c r="B28622" t="s">
        <v>11</v>
      </c>
      <c r="C28622">
        <v>6432</v>
      </c>
      <c r="D28622">
        <v>1061.99</v>
      </c>
    </row>
    <row r="28623" spans="1:4" x14ac:dyDescent="0.35">
      <c r="A28623" s="1">
        <v>45550</v>
      </c>
      <c r="B28623" t="s">
        <v>11</v>
      </c>
      <c r="C28623">
        <v>7610</v>
      </c>
      <c r="D28623">
        <v>815.99</v>
      </c>
    </row>
    <row r="28624" spans="1:4" x14ac:dyDescent="0.35">
      <c r="A28624" s="1">
        <v>45550</v>
      </c>
      <c r="B28624" t="s">
        <v>11</v>
      </c>
      <c r="C28624">
        <v>7617</v>
      </c>
      <c r="D28624">
        <v>1864.99</v>
      </c>
    </row>
    <row r="28625" spans="1:4" x14ac:dyDescent="0.35">
      <c r="A28625" s="1">
        <v>45550</v>
      </c>
      <c r="B28625" t="s">
        <v>11</v>
      </c>
      <c r="C28625">
        <v>7741</v>
      </c>
      <c r="D28625">
        <v>1735.99</v>
      </c>
    </row>
    <row r="28626" spans="1:4" x14ac:dyDescent="0.35">
      <c r="A28626" s="1">
        <v>45550</v>
      </c>
      <c r="B28626" t="s">
        <v>11</v>
      </c>
      <c r="C28626">
        <v>8787</v>
      </c>
      <c r="D28626">
        <v>1886.99</v>
      </c>
    </row>
    <row r="28627" spans="1:4" x14ac:dyDescent="0.35">
      <c r="A28627" s="1">
        <v>45550</v>
      </c>
      <c r="B28627" t="s">
        <v>11</v>
      </c>
      <c r="C28627">
        <v>9969</v>
      </c>
      <c r="D28627">
        <v>1412.99</v>
      </c>
    </row>
    <row r="28628" spans="1:4" x14ac:dyDescent="0.35">
      <c r="A28628" s="1">
        <v>45552</v>
      </c>
      <c r="B28628" t="s">
        <v>11</v>
      </c>
      <c r="C28628">
        <v>296</v>
      </c>
      <c r="D28628">
        <v>358.99</v>
      </c>
    </row>
    <row r="28629" spans="1:4" x14ac:dyDescent="0.35">
      <c r="A28629" s="1">
        <v>45552</v>
      </c>
      <c r="B28629" t="s">
        <v>11</v>
      </c>
      <c r="C28629">
        <v>1415</v>
      </c>
      <c r="D28629">
        <v>1292.99</v>
      </c>
    </row>
    <row r="28630" spans="1:4" x14ac:dyDescent="0.35">
      <c r="A28630" s="1">
        <v>45552</v>
      </c>
      <c r="B28630" t="s">
        <v>11</v>
      </c>
      <c r="C28630">
        <v>1736</v>
      </c>
      <c r="D28630">
        <v>713.99</v>
      </c>
    </row>
    <row r="28631" spans="1:4" x14ac:dyDescent="0.35">
      <c r="A28631" s="1">
        <v>45552</v>
      </c>
      <c r="B28631" t="s">
        <v>11</v>
      </c>
      <c r="C28631">
        <v>2161</v>
      </c>
      <c r="D28631">
        <v>245.99</v>
      </c>
    </row>
    <row r="28632" spans="1:4" x14ac:dyDescent="0.35">
      <c r="A28632" s="1">
        <v>45552</v>
      </c>
      <c r="B28632" t="s">
        <v>11</v>
      </c>
      <c r="C28632">
        <v>2408</v>
      </c>
      <c r="D28632">
        <v>1771.99</v>
      </c>
    </row>
    <row r="28633" spans="1:4" x14ac:dyDescent="0.35">
      <c r="A28633" s="1">
        <v>45552</v>
      </c>
      <c r="B28633" t="s">
        <v>11</v>
      </c>
      <c r="C28633">
        <v>2608</v>
      </c>
      <c r="D28633">
        <v>1026.99</v>
      </c>
    </row>
    <row r="28634" spans="1:4" x14ac:dyDescent="0.35">
      <c r="A28634" s="1">
        <v>45552</v>
      </c>
      <c r="B28634" t="s">
        <v>11</v>
      </c>
      <c r="C28634">
        <v>3066</v>
      </c>
      <c r="D28634">
        <v>1705.99</v>
      </c>
    </row>
    <row r="28635" spans="1:4" x14ac:dyDescent="0.35">
      <c r="A28635" s="1">
        <v>45552</v>
      </c>
      <c r="B28635" t="s">
        <v>11</v>
      </c>
      <c r="C28635">
        <v>3371</v>
      </c>
      <c r="D28635">
        <v>1697.99</v>
      </c>
    </row>
    <row r="28636" spans="1:4" x14ac:dyDescent="0.35">
      <c r="A28636" s="1">
        <v>45552</v>
      </c>
      <c r="B28636" t="s">
        <v>11</v>
      </c>
      <c r="C28636">
        <v>3742</v>
      </c>
      <c r="D28636">
        <v>1672.99</v>
      </c>
    </row>
    <row r="28637" spans="1:4" x14ac:dyDescent="0.35">
      <c r="A28637" s="1">
        <v>45552</v>
      </c>
      <c r="B28637" t="s">
        <v>11</v>
      </c>
      <c r="C28637">
        <v>4546</v>
      </c>
      <c r="D28637">
        <v>983.99</v>
      </c>
    </row>
    <row r="28638" spans="1:4" x14ac:dyDescent="0.35">
      <c r="A28638" s="1">
        <v>45552</v>
      </c>
      <c r="B28638" t="s">
        <v>11</v>
      </c>
      <c r="C28638">
        <v>5044</v>
      </c>
      <c r="D28638">
        <v>1342.99</v>
      </c>
    </row>
    <row r="28639" spans="1:4" x14ac:dyDescent="0.35">
      <c r="A28639" s="1">
        <v>45552</v>
      </c>
      <c r="B28639" t="s">
        <v>11</v>
      </c>
      <c r="C28639">
        <v>5169</v>
      </c>
      <c r="D28639">
        <v>140.99</v>
      </c>
    </row>
    <row r="28640" spans="1:4" x14ac:dyDescent="0.35">
      <c r="A28640" s="1">
        <v>45552</v>
      </c>
      <c r="B28640" t="s">
        <v>11</v>
      </c>
      <c r="C28640">
        <v>5593</v>
      </c>
      <c r="D28640">
        <v>1491.99</v>
      </c>
    </row>
    <row r="28641" spans="1:4" x14ac:dyDescent="0.35">
      <c r="A28641" s="1">
        <v>45552</v>
      </c>
      <c r="B28641" t="s">
        <v>11</v>
      </c>
      <c r="C28641">
        <v>5664</v>
      </c>
      <c r="D28641">
        <v>632.99</v>
      </c>
    </row>
    <row r="28642" spans="1:4" x14ac:dyDescent="0.35">
      <c r="A28642" s="1">
        <v>45552</v>
      </c>
      <c r="B28642" t="s">
        <v>11</v>
      </c>
      <c r="C28642">
        <v>6123</v>
      </c>
      <c r="D28642">
        <v>1547.99</v>
      </c>
    </row>
    <row r="28643" spans="1:4" x14ac:dyDescent="0.35">
      <c r="A28643" s="1">
        <v>45552</v>
      </c>
      <c r="B28643" t="s">
        <v>11</v>
      </c>
      <c r="C28643">
        <v>6556</v>
      </c>
      <c r="D28643">
        <v>1620.99</v>
      </c>
    </row>
    <row r="28644" spans="1:4" x14ac:dyDescent="0.35">
      <c r="A28644" s="1">
        <v>45552</v>
      </c>
      <c r="B28644" t="s">
        <v>11</v>
      </c>
      <c r="C28644">
        <v>6923</v>
      </c>
      <c r="D28644">
        <v>1072.99</v>
      </c>
    </row>
    <row r="28645" spans="1:4" x14ac:dyDescent="0.35">
      <c r="A28645" s="1">
        <v>45552</v>
      </c>
      <c r="B28645" t="s">
        <v>11</v>
      </c>
      <c r="C28645">
        <v>7075</v>
      </c>
      <c r="D28645">
        <v>1302.99</v>
      </c>
    </row>
    <row r="28646" spans="1:4" x14ac:dyDescent="0.35">
      <c r="A28646" s="1">
        <v>45552</v>
      </c>
      <c r="B28646" t="s">
        <v>11</v>
      </c>
      <c r="C28646">
        <v>7373</v>
      </c>
      <c r="D28646">
        <v>1629.99</v>
      </c>
    </row>
    <row r="28647" spans="1:4" x14ac:dyDescent="0.35">
      <c r="A28647" s="1">
        <v>45552</v>
      </c>
      <c r="B28647" t="s">
        <v>11</v>
      </c>
      <c r="C28647">
        <v>7488</v>
      </c>
      <c r="D28647">
        <v>1449.99</v>
      </c>
    </row>
    <row r="28648" spans="1:4" x14ac:dyDescent="0.35">
      <c r="A28648" s="1">
        <v>45552</v>
      </c>
      <c r="B28648" t="s">
        <v>11</v>
      </c>
      <c r="C28648">
        <v>8516</v>
      </c>
      <c r="D28648">
        <v>1843.99</v>
      </c>
    </row>
    <row r="28649" spans="1:4" x14ac:dyDescent="0.35">
      <c r="A28649" s="1">
        <v>45552</v>
      </c>
      <c r="B28649" t="s">
        <v>11</v>
      </c>
      <c r="C28649">
        <v>9239</v>
      </c>
      <c r="D28649">
        <v>1037.99</v>
      </c>
    </row>
    <row r="28650" spans="1:4" x14ac:dyDescent="0.35">
      <c r="A28650" s="1">
        <v>45553</v>
      </c>
      <c r="B28650" t="s">
        <v>11</v>
      </c>
      <c r="C28650">
        <v>518</v>
      </c>
      <c r="D28650">
        <v>1777.99</v>
      </c>
    </row>
    <row r="28651" spans="1:4" x14ac:dyDescent="0.35">
      <c r="A28651" s="1">
        <v>45553</v>
      </c>
      <c r="B28651" t="s">
        <v>11</v>
      </c>
      <c r="C28651">
        <v>1352</v>
      </c>
      <c r="D28651">
        <v>1999.99</v>
      </c>
    </row>
    <row r="28652" spans="1:4" x14ac:dyDescent="0.35">
      <c r="A28652" s="1">
        <v>45553</v>
      </c>
      <c r="B28652" t="s">
        <v>11</v>
      </c>
      <c r="C28652">
        <v>1623</v>
      </c>
      <c r="D28652">
        <v>1172.99</v>
      </c>
    </row>
    <row r="28653" spans="1:4" x14ac:dyDescent="0.35">
      <c r="A28653" s="1">
        <v>45553</v>
      </c>
      <c r="B28653" t="s">
        <v>11</v>
      </c>
      <c r="C28653">
        <v>2703</v>
      </c>
      <c r="D28653">
        <v>1252.99</v>
      </c>
    </row>
    <row r="28654" spans="1:4" x14ac:dyDescent="0.35">
      <c r="A28654" s="1">
        <v>45553</v>
      </c>
      <c r="B28654" t="s">
        <v>11</v>
      </c>
      <c r="C28654">
        <v>3786</v>
      </c>
      <c r="D28654">
        <v>1404.99</v>
      </c>
    </row>
    <row r="28655" spans="1:4" x14ac:dyDescent="0.35">
      <c r="A28655" s="1">
        <v>45553</v>
      </c>
      <c r="B28655" t="s">
        <v>11</v>
      </c>
      <c r="C28655">
        <v>4328</v>
      </c>
      <c r="D28655">
        <v>1119.99</v>
      </c>
    </row>
    <row r="28656" spans="1:4" x14ac:dyDescent="0.35">
      <c r="A28656" s="1">
        <v>45553</v>
      </c>
      <c r="B28656" t="s">
        <v>11</v>
      </c>
      <c r="C28656">
        <v>4849</v>
      </c>
      <c r="D28656">
        <v>905.99</v>
      </c>
    </row>
    <row r="28657" spans="1:4" x14ac:dyDescent="0.35">
      <c r="A28657" s="1">
        <v>45553</v>
      </c>
      <c r="B28657" t="s">
        <v>11</v>
      </c>
      <c r="C28657">
        <v>7169</v>
      </c>
      <c r="D28657">
        <v>2054.9899999999998</v>
      </c>
    </row>
    <row r="28658" spans="1:4" x14ac:dyDescent="0.35">
      <c r="A28658" s="1">
        <v>45553</v>
      </c>
      <c r="B28658" t="s">
        <v>11</v>
      </c>
      <c r="C28658">
        <v>7233</v>
      </c>
      <c r="D28658">
        <v>1446.99</v>
      </c>
    </row>
    <row r="28659" spans="1:4" x14ac:dyDescent="0.35">
      <c r="A28659" s="1">
        <v>45553</v>
      </c>
      <c r="B28659" t="s">
        <v>11</v>
      </c>
      <c r="C28659">
        <v>7288</v>
      </c>
      <c r="D28659">
        <v>741.99</v>
      </c>
    </row>
    <row r="28660" spans="1:4" x14ac:dyDescent="0.35">
      <c r="A28660" s="1">
        <v>45553</v>
      </c>
      <c r="B28660" t="s">
        <v>11</v>
      </c>
      <c r="C28660">
        <v>7332</v>
      </c>
      <c r="D28660">
        <v>793.99</v>
      </c>
    </row>
    <row r="28661" spans="1:4" x14ac:dyDescent="0.35">
      <c r="A28661" s="1">
        <v>45553</v>
      </c>
      <c r="B28661" t="s">
        <v>11</v>
      </c>
      <c r="C28661">
        <v>7540</v>
      </c>
      <c r="D28661">
        <v>1607.99</v>
      </c>
    </row>
    <row r="28662" spans="1:4" x14ac:dyDescent="0.35">
      <c r="A28662" s="1">
        <v>45553</v>
      </c>
      <c r="B28662" t="s">
        <v>11</v>
      </c>
      <c r="C28662">
        <v>8787</v>
      </c>
      <c r="D28662">
        <v>332.99</v>
      </c>
    </row>
    <row r="28663" spans="1:4" x14ac:dyDescent="0.35">
      <c r="A28663" s="1">
        <v>45553</v>
      </c>
      <c r="B28663" t="s">
        <v>11</v>
      </c>
      <c r="C28663">
        <v>9753</v>
      </c>
      <c r="D28663">
        <v>1800.99</v>
      </c>
    </row>
    <row r="28664" spans="1:4" x14ac:dyDescent="0.35">
      <c r="A28664" s="1">
        <v>45554</v>
      </c>
      <c r="B28664" t="s">
        <v>11</v>
      </c>
      <c r="C28664">
        <v>359</v>
      </c>
      <c r="D28664">
        <v>1332.99</v>
      </c>
    </row>
    <row r="28665" spans="1:4" x14ac:dyDescent="0.35">
      <c r="A28665" s="1">
        <v>45554</v>
      </c>
      <c r="B28665" t="s">
        <v>10</v>
      </c>
      <c r="C28665">
        <v>359</v>
      </c>
      <c r="D28665">
        <v>1791.99</v>
      </c>
    </row>
    <row r="28666" spans="1:4" x14ac:dyDescent="0.35">
      <c r="A28666" s="1">
        <v>45554</v>
      </c>
      <c r="B28666" t="s">
        <v>11</v>
      </c>
      <c r="C28666">
        <v>518</v>
      </c>
      <c r="D28666">
        <v>1302.99</v>
      </c>
    </row>
    <row r="28667" spans="1:4" x14ac:dyDescent="0.35">
      <c r="A28667" s="1">
        <v>45554</v>
      </c>
      <c r="B28667" t="s">
        <v>10</v>
      </c>
      <c r="C28667">
        <v>518</v>
      </c>
      <c r="D28667">
        <v>396.99</v>
      </c>
    </row>
    <row r="28668" spans="1:4" x14ac:dyDescent="0.35">
      <c r="A28668" s="1">
        <v>45554</v>
      </c>
      <c r="B28668" t="s">
        <v>11</v>
      </c>
      <c r="C28668">
        <v>686</v>
      </c>
      <c r="D28668">
        <v>1094.99</v>
      </c>
    </row>
    <row r="28669" spans="1:4" x14ac:dyDescent="0.35">
      <c r="A28669" s="1">
        <v>45554</v>
      </c>
      <c r="B28669" t="s">
        <v>10</v>
      </c>
      <c r="C28669">
        <v>686</v>
      </c>
      <c r="D28669">
        <v>1993.99</v>
      </c>
    </row>
    <row r="28670" spans="1:4" x14ac:dyDescent="0.35">
      <c r="A28670" s="1">
        <v>45554</v>
      </c>
      <c r="B28670" t="s">
        <v>11</v>
      </c>
      <c r="C28670">
        <v>911</v>
      </c>
      <c r="D28670">
        <v>1471.99</v>
      </c>
    </row>
    <row r="28671" spans="1:4" x14ac:dyDescent="0.35">
      <c r="A28671" s="1">
        <v>45554</v>
      </c>
      <c r="B28671" t="s">
        <v>10</v>
      </c>
      <c r="C28671">
        <v>911</v>
      </c>
      <c r="D28671">
        <v>951.99</v>
      </c>
    </row>
    <row r="28672" spans="1:4" x14ac:dyDescent="0.35">
      <c r="A28672" s="1">
        <v>45554</v>
      </c>
      <c r="B28672" t="s">
        <v>11</v>
      </c>
      <c r="C28672">
        <v>1477</v>
      </c>
      <c r="D28672">
        <v>1872.99</v>
      </c>
    </row>
    <row r="28673" spans="1:4" x14ac:dyDescent="0.35">
      <c r="A28673" s="1">
        <v>45554</v>
      </c>
      <c r="B28673" t="s">
        <v>10</v>
      </c>
      <c r="C28673">
        <v>1477</v>
      </c>
      <c r="D28673">
        <v>721.99</v>
      </c>
    </row>
    <row r="28674" spans="1:4" x14ac:dyDescent="0.35">
      <c r="A28674" s="1">
        <v>45554</v>
      </c>
      <c r="B28674" t="s">
        <v>11</v>
      </c>
      <c r="C28674">
        <v>1736</v>
      </c>
      <c r="D28674">
        <v>292.99</v>
      </c>
    </row>
    <row r="28675" spans="1:4" x14ac:dyDescent="0.35">
      <c r="A28675" s="1">
        <v>45554</v>
      </c>
      <c r="B28675" t="s">
        <v>10</v>
      </c>
      <c r="C28675">
        <v>1736</v>
      </c>
      <c r="D28675">
        <v>1013.99</v>
      </c>
    </row>
    <row r="28676" spans="1:4" x14ac:dyDescent="0.35">
      <c r="A28676" s="1">
        <v>45554</v>
      </c>
      <c r="B28676" t="s">
        <v>11</v>
      </c>
      <c r="C28676">
        <v>2053</v>
      </c>
      <c r="D28676">
        <v>362.99</v>
      </c>
    </row>
    <row r="28677" spans="1:4" x14ac:dyDescent="0.35">
      <c r="A28677" s="1">
        <v>45554</v>
      </c>
      <c r="B28677" t="s">
        <v>10</v>
      </c>
      <c r="C28677">
        <v>2053</v>
      </c>
      <c r="D28677">
        <v>508.99</v>
      </c>
    </row>
    <row r="28678" spans="1:4" x14ac:dyDescent="0.35">
      <c r="A28678" s="1">
        <v>45554</v>
      </c>
      <c r="B28678" t="s">
        <v>11</v>
      </c>
      <c r="C28678">
        <v>4384</v>
      </c>
      <c r="D28678">
        <v>195.99</v>
      </c>
    </row>
    <row r="28679" spans="1:4" x14ac:dyDescent="0.35">
      <c r="A28679" s="1">
        <v>45554</v>
      </c>
      <c r="B28679" t="s">
        <v>10</v>
      </c>
      <c r="C28679">
        <v>4384</v>
      </c>
      <c r="D28679">
        <v>1435.99</v>
      </c>
    </row>
    <row r="28680" spans="1:4" x14ac:dyDescent="0.35">
      <c r="A28680" s="1">
        <v>45554</v>
      </c>
      <c r="B28680" t="s">
        <v>11</v>
      </c>
      <c r="C28680">
        <v>4409</v>
      </c>
      <c r="D28680">
        <v>1829.99</v>
      </c>
    </row>
    <row r="28681" spans="1:4" x14ac:dyDescent="0.35">
      <c r="A28681" s="1">
        <v>45554</v>
      </c>
      <c r="B28681" t="s">
        <v>10</v>
      </c>
      <c r="C28681">
        <v>4409</v>
      </c>
      <c r="D28681">
        <v>644.99</v>
      </c>
    </row>
    <row r="28682" spans="1:4" x14ac:dyDescent="0.35">
      <c r="A28682" s="1">
        <v>45554</v>
      </c>
      <c r="B28682" t="s">
        <v>11</v>
      </c>
      <c r="C28682">
        <v>5274</v>
      </c>
      <c r="D28682">
        <v>188.99</v>
      </c>
    </row>
    <row r="28683" spans="1:4" x14ac:dyDescent="0.35">
      <c r="A28683" s="1">
        <v>45554</v>
      </c>
      <c r="B28683" t="s">
        <v>10</v>
      </c>
      <c r="C28683">
        <v>5274</v>
      </c>
      <c r="D28683">
        <v>1411.99</v>
      </c>
    </row>
    <row r="28684" spans="1:4" x14ac:dyDescent="0.35">
      <c r="A28684" s="1">
        <v>45554</v>
      </c>
      <c r="B28684" t="s">
        <v>11</v>
      </c>
      <c r="C28684">
        <v>5593</v>
      </c>
      <c r="D28684">
        <v>1446.99</v>
      </c>
    </row>
    <row r="28685" spans="1:4" x14ac:dyDescent="0.35">
      <c r="A28685" s="1">
        <v>45554</v>
      </c>
      <c r="B28685" t="s">
        <v>10</v>
      </c>
      <c r="C28685">
        <v>5593</v>
      </c>
      <c r="D28685">
        <v>2039.99</v>
      </c>
    </row>
    <row r="28686" spans="1:4" x14ac:dyDescent="0.35">
      <c r="A28686" s="1">
        <v>45554</v>
      </c>
      <c r="B28686" t="s">
        <v>11</v>
      </c>
      <c r="C28686">
        <v>5913</v>
      </c>
      <c r="D28686">
        <v>1194.99</v>
      </c>
    </row>
    <row r="28687" spans="1:4" x14ac:dyDescent="0.35">
      <c r="A28687" s="1">
        <v>45554</v>
      </c>
      <c r="B28687" t="s">
        <v>10</v>
      </c>
      <c r="C28687">
        <v>5913</v>
      </c>
      <c r="D28687">
        <v>1240.99</v>
      </c>
    </row>
    <row r="28688" spans="1:4" x14ac:dyDescent="0.35">
      <c r="A28688" s="1">
        <v>45554</v>
      </c>
      <c r="B28688" t="s">
        <v>11</v>
      </c>
      <c r="C28688">
        <v>6625</v>
      </c>
      <c r="D28688">
        <v>969.99</v>
      </c>
    </row>
    <row r="28689" spans="1:4" x14ac:dyDescent="0.35">
      <c r="A28689" s="1">
        <v>45554</v>
      </c>
      <c r="B28689" t="s">
        <v>10</v>
      </c>
      <c r="C28689">
        <v>6625</v>
      </c>
      <c r="D28689">
        <v>738.99</v>
      </c>
    </row>
    <row r="28690" spans="1:4" x14ac:dyDescent="0.35">
      <c r="A28690" s="1">
        <v>45554</v>
      </c>
      <c r="B28690" t="s">
        <v>11</v>
      </c>
      <c r="C28690">
        <v>6925</v>
      </c>
      <c r="D28690">
        <v>440.99</v>
      </c>
    </row>
    <row r="28691" spans="1:4" x14ac:dyDescent="0.35">
      <c r="A28691" s="1">
        <v>45554</v>
      </c>
      <c r="B28691" t="s">
        <v>10</v>
      </c>
      <c r="C28691">
        <v>6925</v>
      </c>
      <c r="D28691">
        <v>186.99</v>
      </c>
    </row>
    <row r="28692" spans="1:4" x14ac:dyDescent="0.35">
      <c r="A28692" s="1">
        <v>45554</v>
      </c>
      <c r="B28692" t="s">
        <v>11</v>
      </c>
      <c r="C28692">
        <v>7799</v>
      </c>
      <c r="D28692">
        <v>1098.99</v>
      </c>
    </row>
    <row r="28693" spans="1:4" x14ac:dyDescent="0.35">
      <c r="A28693" s="1">
        <v>45554</v>
      </c>
      <c r="B28693" t="s">
        <v>10</v>
      </c>
      <c r="C28693">
        <v>7799</v>
      </c>
      <c r="D28693">
        <v>1042.99</v>
      </c>
    </row>
    <row r="28694" spans="1:4" x14ac:dyDescent="0.35">
      <c r="A28694" s="1">
        <v>45554</v>
      </c>
      <c r="B28694" t="s">
        <v>11</v>
      </c>
      <c r="C28694">
        <v>9877</v>
      </c>
      <c r="D28694">
        <v>1423.99</v>
      </c>
    </row>
    <row r="28695" spans="1:4" x14ac:dyDescent="0.35">
      <c r="A28695" s="1">
        <v>45554</v>
      </c>
      <c r="B28695" t="s">
        <v>10</v>
      </c>
      <c r="C28695">
        <v>9877</v>
      </c>
      <c r="D28695">
        <v>136.99</v>
      </c>
    </row>
    <row r="28696" spans="1:4" x14ac:dyDescent="0.35">
      <c r="A28696" s="1">
        <v>45556</v>
      </c>
      <c r="B28696" t="s">
        <v>11</v>
      </c>
      <c r="C28696">
        <v>440</v>
      </c>
      <c r="D28696">
        <v>1100.99</v>
      </c>
    </row>
    <row r="28697" spans="1:4" x14ac:dyDescent="0.35">
      <c r="A28697" s="1">
        <v>45556</v>
      </c>
      <c r="B28697" t="s">
        <v>10</v>
      </c>
      <c r="C28697">
        <v>440</v>
      </c>
      <c r="D28697">
        <v>116.99</v>
      </c>
    </row>
    <row r="28698" spans="1:4" x14ac:dyDescent="0.35">
      <c r="A28698" s="1">
        <v>45556</v>
      </c>
      <c r="B28698" t="s">
        <v>11</v>
      </c>
      <c r="C28698">
        <v>616</v>
      </c>
      <c r="D28698">
        <v>1582.99</v>
      </c>
    </row>
    <row r="28699" spans="1:4" x14ac:dyDescent="0.35">
      <c r="A28699" s="1">
        <v>45556</v>
      </c>
      <c r="B28699" t="s">
        <v>10</v>
      </c>
      <c r="C28699">
        <v>616</v>
      </c>
      <c r="D28699">
        <v>541.99</v>
      </c>
    </row>
    <row r="28700" spans="1:4" x14ac:dyDescent="0.35">
      <c r="A28700" s="1">
        <v>45556</v>
      </c>
      <c r="B28700" t="s">
        <v>11</v>
      </c>
      <c r="C28700">
        <v>1143</v>
      </c>
      <c r="D28700">
        <v>1864.99</v>
      </c>
    </row>
    <row r="28701" spans="1:4" x14ac:dyDescent="0.35">
      <c r="A28701" s="1">
        <v>45556</v>
      </c>
      <c r="B28701" t="s">
        <v>10</v>
      </c>
      <c r="C28701">
        <v>1143</v>
      </c>
      <c r="D28701">
        <v>1225.99</v>
      </c>
    </row>
    <row r="28702" spans="1:4" x14ac:dyDescent="0.35">
      <c r="A28702" s="1">
        <v>45556</v>
      </c>
      <c r="B28702" t="s">
        <v>11</v>
      </c>
      <c r="C28702">
        <v>1175</v>
      </c>
      <c r="D28702">
        <v>1955.99</v>
      </c>
    </row>
    <row r="28703" spans="1:4" x14ac:dyDescent="0.35">
      <c r="A28703" s="1">
        <v>45556</v>
      </c>
      <c r="B28703" t="s">
        <v>10</v>
      </c>
      <c r="C28703">
        <v>1175</v>
      </c>
      <c r="D28703">
        <v>1335.99</v>
      </c>
    </row>
    <row r="28704" spans="1:4" x14ac:dyDescent="0.35">
      <c r="A28704" s="1">
        <v>45556</v>
      </c>
      <c r="B28704" t="s">
        <v>11</v>
      </c>
      <c r="C28704">
        <v>1467</v>
      </c>
      <c r="D28704">
        <v>440.99</v>
      </c>
    </row>
    <row r="28705" spans="1:4" x14ac:dyDescent="0.35">
      <c r="A28705" s="1">
        <v>45556</v>
      </c>
      <c r="B28705" t="s">
        <v>10</v>
      </c>
      <c r="C28705">
        <v>1467</v>
      </c>
      <c r="D28705">
        <v>1680.99</v>
      </c>
    </row>
    <row r="28706" spans="1:4" x14ac:dyDescent="0.35">
      <c r="A28706" s="1">
        <v>45556</v>
      </c>
      <c r="B28706" t="s">
        <v>11</v>
      </c>
      <c r="C28706">
        <v>1492</v>
      </c>
      <c r="D28706">
        <v>1745.99</v>
      </c>
    </row>
    <row r="28707" spans="1:4" x14ac:dyDescent="0.35">
      <c r="A28707" s="1">
        <v>45556</v>
      </c>
      <c r="B28707" t="s">
        <v>10</v>
      </c>
      <c r="C28707">
        <v>1492</v>
      </c>
      <c r="D28707">
        <v>1004.99</v>
      </c>
    </row>
    <row r="28708" spans="1:4" x14ac:dyDescent="0.35">
      <c r="A28708" s="1">
        <v>45556</v>
      </c>
      <c r="B28708" t="s">
        <v>11</v>
      </c>
      <c r="C28708">
        <v>1908</v>
      </c>
      <c r="D28708">
        <v>1700.99</v>
      </c>
    </row>
    <row r="28709" spans="1:4" x14ac:dyDescent="0.35">
      <c r="A28709" s="1">
        <v>45556</v>
      </c>
      <c r="B28709" t="s">
        <v>10</v>
      </c>
      <c r="C28709">
        <v>1908</v>
      </c>
      <c r="D28709">
        <v>1369.99</v>
      </c>
    </row>
    <row r="28710" spans="1:4" x14ac:dyDescent="0.35">
      <c r="A28710" s="1">
        <v>45556</v>
      </c>
      <c r="B28710" t="s">
        <v>11</v>
      </c>
      <c r="C28710">
        <v>3295</v>
      </c>
      <c r="D28710">
        <v>1327.99</v>
      </c>
    </row>
    <row r="28711" spans="1:4" x14ac:dyDescent="0.35">
      <c r="A28711" s="1">
        <v>45556</v>
      </c>
      <c r="B28711" t="s">
        <v>10</v>
      </c>
      <c r="C28711">
        <v>3295</v>
      </c>
      <c r="D28711">
        <v>1558.99</v>
      </c>
    </row>
    <row r="28712" spans="1:4" x14ac:dyDescent="0.35">
      <c r="A28712" s="1">
        <v>45556</v>
      </c>
      <c r="B28712" t="s">
        <v>11</v>
      </c>
      <c r="C28712">
        <v>3428</v>
      </c>
      <c r="D28712">
        <v>532.99</v>
      </c>
    </row>
    <row r="28713" spans="1:4" x14ac:dyDescent="0.35">
      <c r="A28713" s="1">
        <v>45556</v>
      </c>
      <c r="B28713" t="s">
        <v>10</v>
      </c>
      <c r="C28713">
        <v>3428</v>
      </c>
      <c r="D28713">
        <v>437.99</v>
      </c>
    </row>
    <row r="28714" spans="1:4" x14ac:dyDescent="0.35">
      <c r="A28714" s="1">
        <v>45556</v>
      </c>
      <c r="B28714" t="s">
        <v>11</v>
      </c>
      <c r="C28714">
        <v>3779</v>
      </c>
      <c r="D28714">
        <v>341.99</v>
      </c>
    </row>
    <row r="28715" spans="1:4" x14ac:dyDescent="0.35">
      <c r="A28715" s="1">
        <v>45556</v>
      </c>
      <c r="B28715" t="s">
        <v>10</v>
      </c>
      <c r="C28715">
        <v>3779</v>
      </c>
      <c r="D28715">
        <v>230.99</v>
      </c>
    </row>
    <row r="28716" spans="1:4" x14ac:dyDescent="0.35">
      <c r="A28716" s="1">
        <v>45556</v>
      </c>
      <c r="B28716" t="s">
        <v>11</v>
      </c>
      <c r="C28716">
        <v>4084</v>
      </c>
      <c r="D28716">
        <v>1284.99</v>
      </c>
    </row>
    <row r="28717" spans="1:4" x14ac:dyDescent="0.35">
      <c r="A28717" s="1">
        <v>45556</v>
      </c>
      <c r="B28717" t="s">
        <v>10</v>
      </c>
      <c r="C28717">
        <v>4084</v>
      </c>
      <c r="D28717">
        <v>1617.99</v>
      </c>
    </row>
    <row r="28718" spans="1:4" x14ac:dyDescent="0.35">
      <c r="A28718" s="1">
        <v>45556</v>
      </c>
      <c r="B28718" t="s">
        <v>11</v>
      </c>
      <c r="C28718">
        <v>4146</v>
      </c>
      <c r="D28718">
        <v>1784.99</v>
      </c>
    </row>
    <row r="28719" spans="1:4" x14ac:dyDescent="0.35">
      <c r="A28719" s="1">
        <v>45556</v>
      </c>
      <c r="B28719" t="s">
        <v>10</v>
      </c>
      <c r="C28719">
        <v>4146</v>
      </c>
      <c r="D28719">
        <v>2059.9899999999998</v>
      </c>
    </row>
    <row r="28720" spans="1:4" x14ac:dyDescent="0.35">
      <c r="A28720" s="1">
        <v>45556</v>
      </c>
      <c r="B28720" t="s">
        <v>11</v>
      </c>
      <c r="C28720">
        <v>4216</v>
      </c>
      <c r="D28720">
        <v>559.99</v>
      </c>
    </row>
    <row r="28721" spans="1:4" x14ac:dyDescent="0.35">
      <c r="A28721" s="1">
        <v>45556</v>
      </c>
      <c r="B28721" t="s">
        <v>10</v>
      </c>
      <c r="C28721">
        <v>4216</v>
      </c>
      <c r="D28721">
        <v>451.99</v>
      </c>
    </row>
    <row r="28722" spans="1:4" x14ac:dyDescent="0.35">
      <c r="A28722" s="1">
        <v>45556</v>
      </c>
      <c r="B28722" t="s">
        <v>11</v>
      </c>
      <c r="C28722">
        <v>4303</v>
      </c>
      <c r="D28722">
        <v>674.99</v>
      </c>
    </row>
    <row r="28723" spans="1:4" x14ac:dyDescent="0.35">
      <c r="A28723" s="1">
        <v>45556</v>
      </c>
      <c r="B28723" t="s">
        <v>10</v>
      </c>
      <c r="C28723">
        <v>4303</v>
      </c>
      <c r="D28723">
        <v>1953.99</v>
      </c>
    </row>
    <row r="28724" spans="1:4" x14ac:dyDescent="0.35">
      <c r="A28724" s="1">
        <v>45556</v>
      </c>
      <c r="B28724" t="s">
        <v>11</v>
      </c>
      <c r="C28724">
        <v>4639</v>
      </c>
      <c r="D28724">
        <v>879.99</v>
      </c>
    </row>
    <row r="28725" spans="1:4" x14ac:dyDescent="0.35">
      <c r="A28725" s="1">
        <v>45556</v>
      </c>
      <c r="B28725" t="s">
        <v>10</v>
      </c>
      <c r="C28725">
        <v>4639</v>
      </c>
      <c r="D28725">
        <v>680.99</v>
      </c>
    </row>
    <row r="28726" spans="1:4" x14ac:dyDescent="0.35">
      <c r="A28726" s="1">
        <v>45556</v>
      </c>
      <c r="B28726" t="s">
        <v>11</v>
      </c>
      <c r="C28726">
        <v>5141</v>
      </c>
      <c r="D28726">
        <v>1341.99</v>
      </c>
    </row>
    <row r="28727" spans="1:4" x14ac:dyDescent="0.35">
      <c r="A28727" s="1">
        <v>45556</v>
      </c>
      <c r="B28727" t="s">
        <v>10</v>
      </c>
      <c r="C28727">
        <v>5141</v>
      </c>
      <c r="D28727">
        <v>1611.99</v>
      </c>
    </row>
    <row r="28728" spans="1:4" x14ac:dyDescent="0.35">
      <c r="A28728" s="1">
        <v>45556</v>
      </c>
      <c r="B28728" t="s">
        <v>11</v>
      </c>
      <c r="C28728">
        <v>5217</v>
      </c>
      <c r="D28728">
        <v>1971.99</v>
      </c>
    </row>
    <row r="28729" spans="1:4" x14ac:dyDescent="0.35">
      <c r="A28729" s="1">
        <v>45556</v>
      </c>
      <c r="B28729" t="s">
        <v>10</v>
      </c>
      <c r="C28729">
        <v>5217</v>
      </c>
      <c r="D28729">
        <v>1402.99</v>
      </c>
    </row>
    <row r="28730" spans="1:4" x14ac:dyDescent="0.35">
      <c r="A28730" s="1">
        <v>45556</v>
      </c>
      <c r="B28730" t="s">
        <v>11</v>
      </c>
      <c r="C28730">
        <v>5537</v>
      </c>
      <c r="D28730">
        <v>1415.99</v>
      </c>
    </row>
    <row r="28731" spans="1:4" x14ac:dyDescent="0.35">
      <c r="A28731" s="1">
        <v>45556</v>
      </c>
      <c r="B28731" t="s">
        <v>10</v>
      </c>
      <c r="C28731">
        <v>5537</v>
      </c>
      <c r="D28731">
        <v>776.99</v>
      </c>
    </row>
    <row r="28732" spans="1:4" x14ac:dyDescent="0.35">
      <c r="A28732" s="1">
        <v>45556</v>
      </c>
      <c r="B28732" t="s">
        <v>11</v>
      </c>
      <c r="C28732">
        <v>5706</v>
      </c>
      <c r="D28732">
        <v>847.99</v>
      </c>
    </row>
    <row r="28733" spans="1:4" x14ac:dyDescent="0.35">
      <c r="A28733" s="1">
        <v>45556</v>
      </c>
      <c r="B28733" t="s">
        <v>10</v>
      </c>
      <c r="C28733">
        <v>5706</v>
      </c>
      <c r="D28733">
        <v>1033.99</v>
      </c>
    </row>
    <row r="28734" spans="1:4" x14ac:dyDescent="0.35">
      <c r="A28734" s="1">
        <v>45556</v>
      </c>
      <c r="B28734" t="s">
        <v>11</v>
      </c>
      <c r="C28734">
        <v>6470</v>
      </c>
      <c r="D28734">
        <v>2060.9899999999998</v>
      </c>
    </row>
    <row r="28735" spans="1:4" x14ac:dyDescent="0.35">
      <c r="A28735" s="1">
        <v>45556</v>
      </c>
      <c r="B28735" t="s">
        <v>10</v>
      </c>
      <c r="C28735">
        <v>6470</v>
      </c>
      <c r="D28735">
        <v>528.99</v>
      </c>
    </row>
    <row r="28736" spans="1:4" x14ac:dyDescent="0.35">
      <c r="A28736" s="1">
        <v>45556</v>
      </c>
      <c r="B28736" t="s">
        <v>11</v>
      </c>
      <c r="C28736">
        <v>7124</v>
      </c>
      <c r="D28736">
        <v>1683.99</v>
      </c>
    </row>
    <row r="28737" spans="1:4" x14ac:dyDescent="0.35">
      <c r="A28737" s="1">
        <v>45556</v>
      </c>
      <c r="B28737" t="s">
        <v>10</v>
      </c>
      <c r="C28737">
        <v>7124</v>
      </c>
      <c r="D28737">
        <v>1212.99</v>
      </c>
    </row>
    <row r="28738" spans="1:4" x14ac:dyDescent="0.35">
      <c r="A28738" s="1">
        <v>45556</v>
      </c>
      <c r="B28738" t="s">
        <v>11</v>
      </c>
      <c r="C28738">
        <v>7541</v>
      </c>
      <c r="D28738">
        <v>1204.99</v>
      </c>
    </row>
    <row r="28739" spans="1:4" x14ac:dyDescent="0.35">
      <c r="A28739" s="1">
        <v>45556</v>
      </c>
      <c r="B28739" t="s">
        <v>10</v>
      </c>
      <c r="C28739">
        <v>7541</v>
      </c>
      <c r="D28739">
        <v>1389.99</v>
      </c>
    </row>
    <row r="28740" spans="1:4" x14ac:dyDescent="0.35">
      <c r="A28740" s="1">
        <v>45556</v>
      </c>
      <c r="B28740" t="s">
        <v>11</v>
      </c>
      <c r="C28740">
        <v>8473</v>
      </c>
      <c r="D28740">
        <v>1670.99</v>
      </c>
    </row>
    <row r="28741" spans="1:4" x14ac:dyDescent="0.35">
      <c r="A28741" s="1">
        <v>45556</v>
      </c>
      <c r="B28741" t="s">
        <v>10</v>
      </c>
      <c r="C28741">
        <v>8473</v>
      </c>
      <c r="D28741">
        <v>289.99</v>
      </c>
    </row>
    <row r="28742" spans="1:4" x14ac:dyDescent="0.35">
      <c r="A28742" s="1">
        <v>45556</v>
      </c>
      <c r="B28742" t="s">
        <v>11</v>
      </c>
      <c r="C28742">
        <v>8955</v>
      </c>
      <c r="D28742">
        <v>1832.99</v>
      </c>
    </row>
    <row r="28743" spans="1:4" x14ac:dyDescent="0.35">
      <c r="A28743" s="1">
        <v>45556</v>
      </c>
      <c r="B28743" t="s">
        <v>10</v>
      </c>
      <c r="C28743">
        <v>8955</v>
      </c>
      <c r="D28743">
        <v>620.99</v>
      </c>
    </row>
    <row r="28744" spans="1:4" x14ac:dyDescent="0.35">
      <c r="A28744" s="1">
        <v>45556</v>
      </c>
      <c r="B28744" t="s">
        <v>11</v>
      </c>
      <c r="C28744">
        <v>9653</v>
      </c>
      <c r="D28744">
        <v>1101.99</v>
      </c>
    </row>
    <row r="28745" spans="1:4" x14ac:dyDescent="0.35">
      <c r="A28745" s="1">
        <v>45556</v>
      </c>
      <c r="B28745" t="s">
        <v>10</v>
      </c>
      <c r="C28745">
        <v>9653</v>
      </c>
      <c r="D28745">
        <v>242.99</v>
      </c>
    </row>
    <row r="28746" spans="1:4" x14ac:dyDescent="0.35">
      <c r="A28746" s="1">
        <v>45556</v>
      </c>
      <c r="B28746" t="s">
        <v>11</v>
      </c>
      <c r="C28746">
        <v>9812</v>
      </c>
      <c r="D28746">
        <v>1428.99</v>
      </c>
    </row>
    <row r="28747" spans="1:4" x14ac:dyDescent="0.35">
      <c r="A28747" s="1">
        <v>45556</v>
      </c>
      <c r="B28747" t="s">
        <v>10</v>
      </c>
      <c r="C28747">
        <v>9812</v>
      </c>
      <c r="D28747">
        <v>598.99</v>
      </c>
    </row>
    <row r="28748" spans="1:4" x14ac:dyDescent="0.35">
      <c r="A28748" s="1">
        <v>45557</v>
      </c>
      <c r="B28748" t="s">
        <v>11</v>
      </c>
      <c r="C28748">
        <v>769</v>
      </c>
      <c r="D28748">
        <v>1308.99</v>
      </c>
    </row>
    <row r="28749" spans="1:4" x14ac:dyDescent="0.35">
      <c r="A28749" s="1">
        <v>45557</v>
      </c>
      <c r="B28749" t="s">
        <v>10</v>
      </c>
      <c r="C28749">
        <v>769</v>
      </c>
      <c r="D28749">
        <v>477.99</v>
      </c>
    </row>
    <row r="28750" spans="1:4" x14ac:dyDescent="0.35">
      <c r="A28750" s="1">
        <v>45557</v>
      </c>
      <c r="B28750" t="s">
        <v>11</v>
      </c>
      <c r="C28750">
        <v>810</v>
      </c>
      <c r="D28750">
        <v>1689.99</v>
      </c>
    </row>
    <row r="28751" spans="1:4" x14ac:dyDescent="0.35">
      <c r="A28751" s="1">
        <v>45557</v>
      </c>
      <c r="B28751" t="s">
        <v>10</v>
      </c>
      <c r="C28751">
        <v>810</v>
      </c>
      <c r="D28751">
        <v>1714.99</v>
      </c>
    </row>
    <row r="28752" spans="1:4" x14ac:dyDescent="0.35">
      <c r="A28752" s="1">
        <v>45557</v>
      </c>
      <c r="B28752" t="s">
        <v>11</v>
      </c>
      <c r="C28752">
        <v>2631</v>
      </c>
      <c r="D28752">
        <v>1536.99</v>
      </c>
    </row>
    <row r="28753" spans="1:4" x14ac:dyDescent="0.35">
      <c r="A28753" s="1">
        <v>45557</v>
      </c>
      <c r="B28753" t="s">
        <v>10</v>
      </c>
      <c r="C28753">
        <v>2631</v>
      </c>
      <c r="D28753">
        <v>1398.99</v>
      </c>
    </row>
    <row r="28754" spans="1:4" x14ac:dyDescent="0.35">
      <c r="A28754" s="1">
        <v>45557</v>
      </c>
      <c r="B28754" t="s">
        <v>11</v>
      </c>
      <c r="C28754">
        <v>2667</v>
      </c>
      <c r="D28754">
        <v>281.99</v>
      </c>
    </row>
    <row r="28755" spans="1:4" x14ac:dyDescent="0.35">
      <c r="A28755" s="1">
        <v>45557</v>
      </c>
      <c r="B28755" t="s">
        <v>10</v>
      </c>
      <c r="C28755">
        <v>2667</v>
      </c>
      <c r="D28755">
        <v>1485.99</v>
      </c>
    </row>
    <row r="28756" spans="1:4" x14ac:dyDescent="0.35">
      <c r="A28756" s="1">
        <v>45557</v>
      </c>
      <c r="B28756" t="s">
        <v>11</v>
      </c>
      <c r="C28756">
        <v>3070</v>
      </c>
      <c r="D28756">
        <v>542.99</v>
      </c>
    </row>
    <row r="28757" spans="1:4" x14ac:dyDescent="0.35">
      <c r="A28757" s="1">
        <v>45557</v>
      </c>
      <c r="B28757" t="s">
        <v>10</v>
      </c>
      <c r="C28757">
        <v>3070</v>
      </c>
      <c r="D28757">
        <v>1430.99</v>
      </c>
    </row>
    <row r="28758" spans="1:4" x14ac:dyDescent="0.35">
      <c r="A28758" s="1">
        <v>45557</v>
      </c>
      <c r="B28758" t="s">
        <v>11</v>
      </c>
      <c r="C28758">
        <v>3264</v>
      </c>
      <c r="D28758">
        <v>1027.99</v>
      </c>
    </row>
    <row r="28759" spans="1:4" x14ac:dyDescent="0.35">
      <c r="A28759" s="1">
        <v>45557</v>
      </c>
      <c r="B28759" t="s">
        <v>10</v>
      </c>
      <c r="C28759">
        <v>3264</v>
      </c>
      <c r="D28759">
        <v>1904.99</v>
      </c>
    </row>
    <row r="28760" spans="1:4" x14ac:dyDescent="0.35">
      <c r="A28760" s="1">
        <v>45557</v>
      </c>
      <c r="B28760" t="s">
        <v>11</v>
      </c>
      <c r="C28760">
        <v>3274</v>
      </c>
      <c r="D28760">
        <v>646.99</v>
      </c>
    </row>
    <row r="28761" spans="1:4" x14ac:dyDescent="0.35">
      <c r="A28761" s="1">
        <v>45557</v>
      </c>
      <c r="B28761" t="s">
        <v>10</v>
      </c>
      <c r="C28761">
        <v>3274</v>
      </c>
      <c r="D28761">
        <v>1022.99</v>
      </c>
    </row>
    <row r="28762" spans="1:4" x14ac:dyDescent="0.35">
      <c r="A28762" s="1">
        <v>45557</v>
      </c>
      <c r="B28762" t="s">
        <v>11</v>
      </c>
      <c r="C28762">
        <v>3525</v>
      </c>
      <c r="D28762">
        <v>928.99</v>
      </c>
    </row>
    <row r="28763" spans="1:4" x14ac:dyDescent="0.35">
      <c r="A28763" s="1">
        <v>45557</v>
      </c>
      <c r="B28763" t="s">
        <v>10</v>
      </c>
      <c r="C28763">
        <v>3525</v>
      </c>
      <c r="D28763">
        <v>639.99</v>
      </c>
    </row>
    <row r="28764" spans="1:4" x14ac:dyDescent="0.35">
      <c r="A28764" s="1">
        <v>45557</v>
      </c>
      <c r="B28764" t="s">
        <v>11</v>
      </c>
      <c r="C28764">
        <v>3612</v>
      </c>
      <c r="D28764">
        <v>1069.99</v>
      </c>
    </row>
    <row r="28765" spans="1:4" x14ac:dyDescent="0.35">
      <c r="A28765" s="1">
        <v>45557</v>
      </c>
      <c r="B28765" t="s">
        <v>10</v>
      </c>
      <c r="C28765">
        <v>3612</v>
      </c>
      <c r="D28765">
        <v>1773.99</v>
      </c>
    </row>
    <row r="28766" spans="1:4" x14ac:dyDescent="0.35">
      <c r="A28766" s="1">
        <v>45557</v>
      </c>
      <c r="B28766" t="s">
        <v>11</v>
      </c>
      <c r="C28766">
        <v>4580</v>
      </c>
      <c r="D28766">
        <v>2014.99</v>
      </c>
    </row>
    <row r="28767" spans="1:4" x14ac:dyDescent="0.35">
      <c r="A28767" s="1">
        <v>45557</v>
      </c>
      <c r="B28767" t="s">
        <v>10</v>
      </c>
      <c r="C28767">
        <v>4580</v>
      </c>
      <c r="D28767">
        <v>255.99</v>
      </c>
    </row>
    <row r="28768" spans="1:4" x14ac:dyDescent="0.35">
      <c r="A28768" s="1">
        <v>45557</v>
      </c>
      <c r="B28768" t="s">
        <v>11</v>
      </c>
      <c r="C28768">
        <v>4790</v>
      </c>
      <c r="D28768">
        <v>2026.99</v>
      </c>
    </row>
    <row r="28769" spans="1:4" x14ac:dyDescent="0.35">
      <c r="A28769" s="1">
        <v>45557</v>
      </c>
      <c r="B28769" t="s">
        <v>10</v>
      </c>
      <c r="C28769">
        <v>4790</v>
      </c>
      <c r="D28769">
        <v>1862.99</v>
      </c>
    </row>
    <row r="28770" spans="1:4" x14ac:dyDescent="0.35">
      <c r="A28770" s="1">
        <v>45557</v>
      </c>
      <c r="B28770" t="s">
        <v>11</v>
      </c>
      <c r="C28770">
        <v>5167</v>
      </c>
      <c r="D28770">
        <v>299.99</v>
      </c>
    </row>
    <row r="28771" spans="1:4" x14ac:dyDescent="0.35">
      <c r="A28771" s="1">
        <v>45557</v>
      </c>
      <c r="B28771" t="s">
        <v>10</v>
      </c>
      <c r="C28771">
        <v>5167</v>
      </c>
      <c r="D28771">
        <v>1685.99</v>
      </c>
    </row>
    <row r="28772" spans="1:4" x14ac:dyDescent="0.35">
      <c r="A28772" s="1">
        <v>45557</v>
      </c>
      <c r="B28772" t="s">
        <v>11</v>
      </c>
      <c r="C28772">
        <v>6244</v>
      </c>
      <c r="D28772">
        <v>698.99</v>
      </c>
    </row>
    <row r="28773" spans="1:4" x14ac:dyDescent="0.35">
      <c r="A28773" s="1">
        <v>45557</v>
      </c>
      <c r="B28773" t="s">
        <v>10</v>
      </c>
      <c r="C28773">
        <v>6244</v>
      </c>
      <c r="D28773">
        <v>195.99</v>
      </c>
    </row>
    <row r="28774" spans="1:4" x14ac:dyDescent="0.35">
      <c r="A28774" s="1">
        <v>45557</v>
      </c>
      <c r="B28774" t="s">
        <v>11</v>
      </c>
      <c r="C28774">
        <v>6363</v>
      </c>
      <c r="D28774">
        <v>576.99</v>
      </c>
    </row>
    <row r="28775" spans="1:4" x14ac:dyDescent="0.35">
      <c r="A28775" s="1">
        <v>45557</v>
      </c>
      <c r="B28775" t="s">
        <v>10</v>
      </c>
      <c r="C28775">
        <v>6363</v>
      </c>
      <c r="D28775">
        <v>1077.99</v>
      </c>
    </row>
    <row r="28776" spans="1:4" x14ac:dyDescent="0.35">
      <c r="A28776" s="1">
        <v>45557</v>
      </c>
      <c r="B28776" t="s">
        <v>11</v>
      </c>
      <c r="C28776">
        <v>6378</v>
      </c>
      <c r="D28776">
        <v>1999.99</v>
      </c>
    </row>
    <row r="28777" spans="1:4" x14ac:dyDescent="0.35">
      <c r="A28777" s="1">
        <v>45557</v>
      </c>
      <c r="B28777" t="s">
        <v>10</v>
      </c>
      <c r="C28777">
        <v>6378</v>
      </c>
      <c r="D28777">
        <v>650.99</v>
      </c>
    </row>
    <row r="28778" spans="1:4" x14ac:dyDescent="0.35">
      <c r="A28778" s="1">
        <v>45557</v>
      </c>
      <c r="B28778" t="s">
        <v>11</v>
      </c>
      <c r="C28778">
        <v>6885</v>
      </c>
      <c r="D28778">
        <v>1561.99</v>
      </c>
    </row>
    <row r="28779" spans="1:4" x14ac:dyDescent="0.35">
      <c r="A28779" s="1">
        <v>45557</v>
      </c>
      <c r="B28779" t="s">
        <v>10</v>
      </c>
      <c r="C28779">
        <v>6885</v>
      </c>
      <c r="D28779">
        <v>1432.99</v>
      </c>
    </row>
    <row r="28780" spans="1:4" x14ac:dyDescent="0.35">
      <c r="A28780" s="1">
        <v>45557</v>
      </c>
      <c r="B28780" t="s">
        <v>11</v>
      </c>
      <c r="C28780">
        <v>7266</v>
      </c>
      <c r="D28780">
        <v>1055.99</v>
      </c>
    </row>
    <row r="28781" spans="1:4" x14ac:dyDescent="0.35">
      <c r="A28781" s="1">
        <v>45557</v>
      </c>
      <c r="B28781" t="s">
        <v>10</v>
      </c>
      <c r="C28781">
        <v>7266</v>
      </c>
      <c r="D28781">
        <v>482.99</v>
      </c>
    </row>
    <row r="28782" spans="1:4" x14ac:dyDescent="0.35">
      <c r="A28782" s="1">
        <v>45557</v>
      </c>
      <c r="B28782" t="s">
        <v>11</v>
      </c>
      <c r="C28782">
        <v>7302</v>
      </c>
      <c r="D28782">
        <v>2061.9899999999998</v>
      </c>
    </row>
    <row r="28783" spans="1:4" x14ac:dyDescent="0.35">
      <c r="A28783" s="1">
        <v>45557</v>
      </c>
      <c r="B28783" t="s">
        <v>10</v>
      </c>
      <c r="C28783">
        <v>7302</v>
      </c>
      <c r="D28783">
        <v>1678.99</v>
      </c>
    </row>
    <row r="28784" spans="1:4" x14ac:dyDescent="0.35">
      <c r="A28784" s="1">
        <v>45557</v>
      </c>
      <c r="B28784" t="s">
        <v>11</v>
      </c>
      <c r="C28784">
        <v>7701</v>
      </c>
      <c r="D28784">
        <v>1532.99</v>
      </c>
    </row>
    <row r="28785" spans="1:4" x14ac:dyDescent="0.35">
      <c r="A28785" s="1">
        <v>45557</v>
      </c>
      <c r="B28785" t="s">
        <v>10</v>
      </c>
      <c r="C28785">
        <v>7701</v>
      </c>
      <c r="D28785">
        <v>1726.99</v>
      </c>
    </row>
    <row r="28786" spans="1:4" x14ac:dyDescent="0.35">
      <c r="A28786" s="1">
        <v>45557</v>
      </c>
      <c r="B28786" t="s">
        <v>11</v>
      </c>
      <c r="C28786">
        <v>8018</v>
      </c>
      <c r="D28786">
        <v>835.99</v>
      </c>
    </row>
    <row r="28787" spans="1:4" x14ac:dyDescent="0.35">
      <c r="A28787" s="1">
        <v>45557</v>
      </c>
      <c r="B28787" t="s">
        <v>10</v>
      </c>
      <c r="C28787">
        <v>8018</v>
      </c>
      <c r="D28787">
        <v>1028.99</v>
      </c>
    </row>
    <row r="28788" spans="1:4" x14ac:dyDescent="0.35">
      <c r="A28788" s="1">
        <v>45557</v>
      </c>
      <c r="B28788" t="s">
        <v>11</v>
      </c>
      <c r="C28788">
        <v>8035</v>
      </c>
      <c r="D28788">
        <v>1580.99</v>
      </c>
    </row>
    <row r="28789" spans="1:4" x14ac:dyDescent="0.35">
      <c r="A28789" s="1">
        <v>45557</v>
      </c>
      <c r="B28789" t="s">
        <v>10</v>
      </c>
      <c r="C28789">
        <v>8035</v>
      </c>
      <c r="D28789">
        <v>1280.99</v>
      </c>
    </row>
    <row r="28790" spans="1:4" x14ac:dyDescent="0.35">
      <c r="A28790" s="1">
        <v>45557</v>
      </c>
      <c r="B28790" t="s">
        <v>11</v>
      </c>
      <c r="C28790">
        <v>8123</v>
      </c>
      <c r="D28790">
        <v>1793.99</v>
      </c>
    </row>
    <row r="28791" spans="1:4" x14ac:dyDescent="0.35">
      <c r="A28791" s="1">
        <v>45557</v>
      </c>
      <c r="B28791" t="s">
        <v>10</v>
      </c>
      <c r="C28791">
        <v>8123</v>
      </c>
      <c r="D28791">
        <v>1391.99</v>
      </c>
    </row>
    <row r="28792" spans="1:4" x14ac:dyDescent="0.35">
      <c r="A28792" s="1">
        <v>45557</v>
      </c>
      <c r="B28792" t="s">
        <v>11</v>
      </c>
      <c r="C28792">
        <v>8268</v>
      </c>
      <c r="D28792">
        <v>1562.99</v>
      </c>
    </row>
    <row r="28793" spans="1:4" x14ac:dyDescent="0.35">
      <c r="A28793" s="1">
        <v>45557</v>
      </c>
      <c r="B28793" t="s">
        <v>10</v>
      </c>
      <c r="C28793">
        <v>8268</v>
      </c>
      <c r="D28793">
        <v>2046.99</v>
      </c>
    </row>
    <row r="28794" spans="1:4" x14ac:dyDescent="0.35">
      <c r="A28794" s="1">
        <v>45557</v>
      </c>
      <c r="B28794" t="s">
        <v>11</v>
      </c>
      <c r="C28794">
        <v>8902</v>
      </c>
      <c r="D28794">
        <v>1478.99</v>
      </c>
    </row>
    <row r="28795" spans="1:4" x14ac:dyDescent="0.35">
      <c r="A28795" s="1">
        <v>45557</v>
      </c>
      <c r="B28795" t="s">
        <v>10</v>
      </c>
      <c r="C28795">
        <v>8902</v>
      </c>
      <c r="D28795">
        <v>2094.9899999999998</v>
      </c>
    </row>
    <row r="28796" spans="1:4" x14ac:dyDescent="0.35">
      <c r="A28796" s="1">
        <v>45557</v>
      </c>
      <c r="B28796" t="s">
        <v>11</v>
      </c>
      <c r="C28796">
        <v>9969</v>
      </c>
      <c r="D28796">
        <v>1966.99</v>
      </c>
    </row>
    <row r="28797" spans="1:4" x14ac:dyDescent="0.35">
      <c r="A28797" s="1">
        <v>45557</v>
      </c>
      <c r="B28797" t="s">
        <v>10</v>
      </c>
      <c r="C28797">
        <v>9969</v>
      </c>
      <c r="D28797">
        <v>1741.99</v>
      </c>
    </row>
    <row r="28798" spans="1:4" x14ac:dyDescent="0.35">
      <c r="A28798" s="1">
        <v>45558</v>
      </c>
      <c r="B28798" t="s">
        <v>10</v>
      </c>
      <c r="C28798">
        <v>820</v>
      </c>
      <c r="D28798">
        <v>857.99</v>
      </c>
    </row>
    <row r="28799" spans="1:4" x14ac:dyDescent="0.35">
      <c r="A28799" s="1">
        <v>45558</v>
      </c>
      <c r="B28799" t="s">
        <v>10</v>
      </c>
      <c r="C28799">
        <v>951</v>
      </c>
      <c r="D28799">
        <v>1212.99</v>
      </c>
    </row>
    <row r="28800" spans="1:4" x14ac:dyDescent="0.35">
      <c r="A28800" s="1">
        <v>45558</v>
      </c>
      <c r="B28800" t="s">
        <v>10</v>
      </c>
      <c r="C28800">
        <v>963</v>
      </c>
      <c r="D28800">
        <v>1182.99</v>
      </c>
    </row>
    <row r="28801" spans="1:4" x14ac:dyDescent="0.35">
      <c r="A28801" s="1">
        <v>45558</v>
      </c>
      <c r="B28801" t="s">
        <v>10</v>
      </c>
      <c r="C28801">
        <v>1603</v>
      </c>
      <c r="D28801">
        <v>879.99</v>
      </c>
    </row>
    <row r="28802" spans="1:4" x14ac:dyDescent="0.35">
      <c r="A28802" s="1">
        <v>45558</v>
      </c>
      <c r="B28802" t="s">
        <v>10</v>
      </c>
      <c r="C28802">
        <v>2813</v>
      </c>
      <c r="D28802">
        <v>967.99</v>
      </c>
    </row>
    <row r="28803" spans="1:4" x14ac:dyDescent="0.35">
      <c r="A28803" s="1">
        <v>45558</v>
      </c>
      <c r="B28803" t="s">
        <v>10</v>
      </c>
      <c r="C28803">
        <v>3029</v>
      </c>
      <c r="D28803">
        <v>1483.99</v>
      </c>
    </row>
    <row r="28804" spans="1:4" x14ac:dyDescent="0.35">
      <c r="A28804" s="1">
        <v>45558</v>
      </c>
      <c r="B28804" t="s">
        <v>10</v>
      </c>
      <c r="C28804">
        <v>3637</v>
      </c>
      <c r="D28804">
        <v>446.99</v>
      </c>
    </row>
    <row r="28805" spans="1:4" x14ac:dyDescent="0.35">
      <c r="A28805" s="1">
        <v>45558</v>
      </c>
      <c r="B28805" t="s">
        <v>10</v>
      </c>
      <c r="C28805">
        <v>4322</v>
      </c>
      <c r="D28805">
        <v>692.99</v>
      </c>
    </row>
    <row r="28806" spans="1:4" x14ac:dyDescent="0.35">
      <c r="A28806" s="1">
        <v>45558</v>
      </c>
      <c r="B28806" t="s">
        <v>10</v>
      </c>
      <c r="C28806">
        <v>4384</v>
      </c>
      <c r="D28806">
        <v>270.99</v>
      </c>
    </row>
    <row r="28807" spans="1:4" x14ac:dyDescent="0.35">
      <c r="A28807" s="1">
        <v>45558</v>
      </c>
      <c r="B28807" t="s">
        <v>10</v>
      </c>
      <c r="C28807">
        <v>5085</v>
      </c>
      <c r="D28807">
        <v>1590.99</v>
      </c>
    </row>
    <row r="28808" spans="1:4" x14ac:dyDescent="0.35">
      <c r="A28808" s="1">
        <v>45558</v>
      </c>
      <c r="B28808" t="s">
        <v>10</v>
      </c>
      <c r="C28808">
        <v>5452</v>
      </c>
      <c r="D28808">
        <v>1386.99</v>
      </c>
    </row>
    <row r="28809" spans="1:4" x14ac:dyDescent="0.35">
      <c r="A28809" s="1">
        <v>45558</v>
      </c>
      <c r="B28809" t="s">
        <v>10</v>
      </c>
      <c r="C28809">
        <v>5706</v>
      </c>
      <c r="D28809">
        <v>808.99</v>
      </c>
    </row>
    <row r="28810" spans="1:4" x14ac:dyDescent="0.35">
      <c r="A28810" s="1">
        <v>45558</v>
      </c>
      <c r="B28810" t="s">
        <v>10</v>
      </c>
      <c r="C28810">
        <v>6462</v>
      </c>
      <c r="D28810">
        <v>128.99</v>
      </c>
    </row>
    <row r="28811" spans="1:4" x14ac:dyDescent="0.35">
      <c r="A28811" s="1">
        <v>45558</v>
      </c>
      <c r="B28811" t="s">
        <v>10</v>
      </c>
      <c r="C28811">
        <v>6681</v>
      </c>
      <c r="D28811">
        <v>595.99</v>
      </c>
    </row>
    <row r="28812" spans="1:4" x14ac:dyDescent="0.35">
      <c r="A28812" s="1">
        <v>45558</v>
      </c>
      <c r="B28812" t="s">
        <v>10</v>
      </c>
      <c r="C28812">
        <v>7373</v>
      </c>
      <c r="D28812">
        <v>2002.99</v>
      </c>
    </row>
    <row r="28813" spans="1:4" x14ac:dyDescent="0.35">
      <c r="A28813" s="1">
        <v>45558</v>
      </c>
      <c r="B28813" t="s">
        <v>10</v>
      </c>
      <c r="C28813">
        <v>8252</v>
      </c>
      <c r="D28813">
        <v>110.99</v>
      </c>
    </row>
    <row r="28814" spans="1:4" x14ac:dyDescent="0.35">
      <c r="A28814" s="1">
        <v>45558</v>
      </c>
      <c r="B28814" t="s">
        <v>10</v>
      </c>
      <c r="C28814">
        <v>8254</v>
      </c>
      <c r="D28814">
        <v>1702.99</v>
      </c>
    </row>
    <row r="28815" spans="1:4" x14ac:dyDescent="0.35">
      <c r="A28815" s="1">
        <v>45558</v>
      </c>
      <c r="B28815" t="s">
        <v>10</v>
      </c>
      <c r="C28815">
        <v>8497</v>
      </c>
      <c r="D28815">
        <v>2005.99</v>
      </c>
    </row>
    <row r="28816" spans="1:4" x14ac:dyDescent="0.35">
      <c r="A28816" s="1">
        <v>45558</v>
      </c>
      <c r="B28816" t="s">
        <v>10</v>
      </c>
      <c r="C28816">
        <v>8730</v>
      </c>
      <c r="D28816">
        <v>1862.99</v>
      </c>
    </row>
    <row r="28817" spans="1:4" x14ac:dyDescent="0.35">
      <c r="A28817" s="1">
        <v>45558</v>
      </c>
      <c r="B28817" t="s">
        <v>10</v>
      </c>
      <c r="C28817">
        <v>8903</v>
      </c>
      <c r="D28817">
        <v>643.99</v>
      </c>
    </row>
    <row r="28818" spans="1:4" x14ac:dyDescent="0.35">
      <c r="A28818" s="1">
        <v>45558</v>
      </c>
      <c r="B28818" t="s">
        <v>10</v>
      </c>
      <c r="C28818">
        <v>9260</v>
      </c>
      <c r="D28818">
        <v>1245.99</v>
      </c>
    </row>
    <row r="28819" spans="1:4" x14ac:dyDescent="0.35">
      <c r="A28819" s="1">
        <v>45559</v>
      </c>
      <c r="B28819" t="s">
        <v>10</v>
      </c>
      <c r="C28819">
        <v>1508</v>
      </c>
      <c r="D28819">
        <v>1412.99</v>
      </c>
    </row>
    <row r="28820" spans="1:4" x14ac:dyDescent="0.35">
      <c r="A28820" s="1">
        <v>45559</v>
      </c>
      <c r="B28820" t="s">
        <v>10</v>
      </c>
      <c r="C28820">
        <v>2608</v>
      </c>
      <c r="D28820">
        <v>2038.99</v>
      </c>
    </row>
    <row r="28821" spans="1:4" x14ac:dyDescent="0.35">
      <c r="A28821" s="1">
        <v>45559</v>
      </c>
      <c r="B28821" t="s">
        <v>10</v>
      </c>
      <c r="C28821">
        <v>2915</v>
      </c>
      <c r="D28821">
        <v>555.99</v>
      </c>
    </row>
    <row r="28822" spans="1:4" x14ac:dyDescent="0.35">
      <c r="A28822" s="1">
        <v>45559</v>
      </c>
      <c r="B28822" t="s">
        <v>10</v>
      </c>
      <c r="C28822">
        <v>3921</v>
      </c>
      <c r="D28822">
        <v>841.99</v>
      </c>
    </row>
    <row r="28823" spans="1:4" x14ac:dyDescent="0.35">
      <c r="A28823" s="1">
        <v>45559</v>
      </c>
      <c r="B28823" t="s">
        <v>10</v>
      </c>
      <c r="C28823">
        <v>3961</v>
      </c>
      <c r="D28823">
        <v>963.99</v>
      </c>
    </row>
    <row r="28824" spans="1:4" x14ac:dyDescent="0.35">
      <c r="A28824" s="1">
        <v>45559</v>
      </c>
      <c r="B28824" t="s">
        <v>10</v>
      </c>
      <c r="C28824">
        <v>4832</v>
      </c>
      <c r="D28824">
        <v>505.99</v>
      </c>
    </row>
    <row r="28825" spans="1:4" x14ac:dyDescent="0.35">
      <c r="A28825" s="1">
        <v>45559</v>
      </c>
      <c r="B28825" t="s">
        <v>10</v>
      </c>
      <c r="C28825">
        <v>4845</v>
      </c>
      <c r="D28825">
        <v>1038.99</v>
      </c>
    </row>
    <row r="28826" spans="1:4" x14ac:dyDescent="0.35">
      <c r="A28826" s="1">
        <v>45559</v>
      </c>
      <c r="B28826" t="s">
        <v>10</v>
      </c>
      <c r="C28826">
        <v>5141</v>
      </c>
      <c r="D28826">
        <v>1101.99</v>
      </c>
    </row>
    <row r="28827" spans="1:4" x14ac:dyDescent="0.35">
      <c r="A28827" s="1">
        <v>45559</v>
      </c>
      <c r="B28827" t="s">
        <v>10</v>
      </c>
      <c r="C28827">
        <v>5274</v>
      </c>
      <c r="D28827">
        <v>1969.99</v>
      </c>
    </row>
    <row r="28828" spans="1:4" x14ac:dyDescent="0.35">
      <c r="A28828" s="1">
        <v>45559</v>
      </c>
      <c r="B28828" t="s">
        <v>10</v>
      </c>
      <c r="C28828">
        <v>5559</v>
      </c>
      <c r="D28828">
        <v>2014.99</v>
      </c>
    </row>
    <row r="28829" spans="1:4" x14ac:dyDescent="0.35">
      <c r="A28829" s="1">
        <v>45559</v>
      </c>
      <c r="B28829" t="s">
        <v>10</v>
      </c>
      <c r="C28829">
        <v>5777</v>
      </c>
      <c r="D28829">
        <v>1935.99</v>
      </c>
    </row>
    <row r="28830" spans="1:4" x14ac:dyDescent="0.35">
      <c r="A28830" s="1">
        <v>45559</v>
      </c>
      <c r="B28830" t="s">
        <v>10</v>
      </c>
      <c r="C28830">
        <v>6162</v>
      </c>
      <c r="D28830">
        <v>218.99</v>
      </c>
    </row>
    <row r="28831" spans="1:4" x14ac:dyDescent="0.35">
      <c r="A28831" s="1">
        <v>45559</v>
      </c>
      <c r="B28831" t="s">
        <v>10</v>
      </c>
      <c r="C28831">
        <v>7093</v>
      </c>
      <c r="D28831">
        <v>1308.99</v>
      </c>
    </row>
    <row r="28832" spans="1:4" x14ac:dyDescent="0.35">
      <c r="A28832" s="1">
        <v>45559</v>
      </c>
      <c r="B28832" t="s">
        <v>10</v>
      </c>
      <c r="C28832">
        <v>8210</v>
      </c>
      <c r="D28832">
        <v>1179.99</v>
      </c>
    </row>
    <row r="28833" spans="1:4" x14ac:dyDescent="0.35">
      <c r="A28833" s="1">
        <v>45559</v>
      </c>
      <c r="B28833" t="s">
        <v>10</v>
      </c>
      <c r="C28833">
        <v>8426</v>
      </c>
      <c r="D28833">
        <v>1195.99</v>
      </c>
    </row>
    <row r="28834" spans="1:4" x14ac:dyDescent="0.35">
      <c r="A28834" s="1">
        <v>45559</v>
      </c>
      <c r="B28834" t="s">
        <v>10</v>
      </c>
      <c r="C28834">
        <v>8779</v>
      </c>
      <c r="D28834">
        <v>2060.9899999999998</v>
      </c>
    </row>
    <row r="28835" spans="1:4" x14ac:dyDescent="0.35">
      <c r="A28835" s="1">
        <v>45559</v>
      </c>
      <c r="B28835" t="s">
        <v>10</v>
      </c>
      <c r="C28835">
        <v>9201</v>
      </c>
      <c r="D28835">
        <v>951.99</v>
      </c>
    </row>
    <row r="28836" spans="1:4" x14ac:dyDescent="0.35">
      <c r="A28836" s="1">
        <v>45560</v>
      </c>
      <c r="B28836" t="s">
        <v>11</v>
      </c>
      <c r="C28836">
        <v>639</v>
      </c>
      <c r="D28836">
        <v>1523.99</v>
      </c>
    </row>
    <row r="28837" spans="1:4" x14ac:dyDescent="0.35">
      <c r="A28837" s="1">
        <v>45560</v>
      </c>
      <c r="B28837" t="s">
        <v>10</v>
      </c>
      <c r="C28837">
        <v>639</v>
      </c>
      <c r="D28837">
        <v>872.99</v>
      </c>
    </row>
    <row r="28838" spans="1:4" x14ac:dyDescent="0.35">
      <c r="A28838" s="1">
        <v>45560</v>
      </c>
      <c r="B28838" t="s">
        <v>11</v>
      </c>
      <c r="C28838">
        <v>769</v>
      </c>
      <c r="D28838">
        <v>1436.99</v>
      </c>
    </row>
    <row r="28839" spans="1:4" x14ac:dyDescent="0.35">
      <c r="A28839" s="1">
        <v>45560</v>
      </c>
      <c r="B28839" t="s">
        <v>10</v>
      </c>
      <c r="C28839">
        <v>769</v>
      </c>
      <c r="D28839">
        <v>551.99</v>
      </c>
    </row>
    <row r="28840" spans="1:4" x14ac:dyDescent="0.35">
      <c r="A28840" s="1">
        <v>45560</v>
      </c>
      <c r="B28840" t="s">
        <v>11</v>
      </c>
      <c r="C28840">
        <v>813</v>
      </c>
      <c r="D28840">
        <v>1567.99</v>
      </c>
    </row>
    <row r="28841" spans="1:4" x14ac:dyDescent="0.35">
      <c r="A28841" s="1">
        <v>45560</v>
      </c>
      <c r="B28841" t="s">
        <v>10</v>
      </c>
      <c r="C28841">
        <v>813</v>
      </c>
      <c r="D28841">
        <v>1722.99</v>
      </c>
    </row>
    <row r="28842" spans="1:4" x14ac:dyDescent="0.35">
      <c r="A28842" s="1">
        <v>45560</v>
      </c>
      <c r="B28842" t="s">
        <v>11</v>
      </c>
      <c r="C28842">
        <v>891</v>
      </c>
      <c r="D28842">
        <v>1514.99</v>
      </c>
    </row>
    <row r="28843" spans="1:4" x14ac:dyDescent="0.35">
      <c r="A28843" s="1">
        <v>45560</v>
      </c>
      <c r="B28843" t="s">
        <v>10</v>
      </c>
      <c r="C28843">
        <v>891</v>
      </c>
      <c r="D28843">
        <v>538.99</v>
      </c>
    </row>
    <row r="28844" spans="1:4" x14ac:dyDescent="0.35">
      <c r="A28844" s="1">
        <v>45560</v>
      </c>
      <c r="B28844" t="s">
        <v>11</v>
      </c>
      <c r="C28844">
        <v>1995</v>
      </c>
      <c r="D28844">
        <v>2065.9899999999998</v>
      </c>
    </row>
    <row r="28845" spans="1:4" x14ac:dyDescent="0.35">
      <c r="A28845" s="1">
        <v>45560</v>
      </c>
      <c r="B28845" t="s">
        <v>10</v>
      </c>
      <c r="C28845">
        <v>1995</v>
      </c>
      <c r="D28845">
        <v>636.99</v>
      </c>
    </row>
    <row r="28846" spans="1:4" x14ac:dyDescent="0.35">
      <c r="A28846" s="1">
        <v>45560</v>
      </c>
      <c r="B28846" t="s">
        <v>11</v>
      </c>
      <c r="C28846">
        <v>2246</v>
      </c>
      <c r="D28846">
        <v>1023.99</v>
      </c>
    </row>
    <row r="28847" spans="1:4" x14ac:dyDescent="0.35">
      <c r="A28847" s="1">
        <v>45560</v>
      </c>
      <c r="B28847" t="s">
        <v>10</v>
      </c>
      <c r="C28847">
        <v>2246</v>
      </c>
      <c r="D28847">
        <v>1230.99</v>
      </c>
    </row>
    <row r="28848" spans="1:4" x14ac:dyDescent="0.35">
      <c r="A28848" s="1">
        <v>45560</v>
      </c>
      <c r="B28848" t="s">
        <v>11</v>
      </c>
      <c r="C28848">
        <v>2499</v>
      </c>
      <c r="D28848">
        <v>467.99</v>
      </c>
    </row>
    <row r="28849" spans="1:4" x14ac:dyDescent="0.35">
      <c r="A28849" s="1">
        <v>45560</v>
      </c>
      <c r="B28849" t="s">
        <v>10</v>
      </c>
      <c r="C28849">
        <v>2499</v>
      </c>
      <c r="D28849">
        <v>1132.99</v>
      </c>
    </row>
    <row r="28850" spans="1:4" x14ac:dyDescent="0.35">
      <c r="A28850" s="1">
        <v>45560</v>
      </c>
      <c r="B28850" t="s">
        <v>11</v>
      </c>
      <c r="C28850">
        <v>2871</v>
      </c>
      <c r="D28850">
        <v>1901.99</v>
      </c>
    </row>
    <row r="28851" spans="1:4" x14ac:dyDescent="0.35">
      <c r="A28851" s="1">
        <v>45560</v>
      </c>
      <c r="B28851" t="s">
        <v>10</v>
      </c>
      <c r="C28851">
        <v>2871</v>
      </c>
      <c r="D28851">
        <v>1215.99</v>
      </c>
    </row>
    <row r="28852" spans="1:4" x14ac:dyDescent="0.35">
      <c r="A28852" s="1">
        <v>45560</v>
      </c>
      <c r="B28852" t="s">
        <v>11</v>
      </c>
      <c r="C28852">
        <v>4741</v>
      </c>
      <c r="D28852">
        <v>164.99</v>
      </c>
    </row>
    <row r="28853" spans="1:4" x14ac:dyDescent="0.35">
      <c r="A28853" s="1">
        <v>45560</v>
      </c>
      <c r="B28853" t="s">
        <v>10</v>
      </c>
      <c r="C28853">
        <v>4741</v>
      </c>
      <c r="D28853">
        <v>970.99</v>
      </c>
    </row>
    <row r="28854" spans="1:4" x14ac:dyDescent="0.35">
      <c r="A28854" s="1">
        <v>45560</v>
      </c>
      <c r="B28854" t="s">
        <v>11</v>
      </c>
      <c r="C28854">
        <v>5320</v>
      </c>
      <c r="D28854">
        <v>1422.99</v>
      </c>
    </row>
    <row r="28855" spans="1:4" x14ac:dyDescent="0.35">
      <c r="A28855" s="1">
        <v>45560</v>
      </c>
      <c r="B28855" t="s">
        <v>10</v>
      </c>
      <c r="C28855">
        <v>5320</v>
      </c>
      <c r="D28855">
        <v>699.99</v>
      </c>
    </row>
    <row r="28856" spans="1:4" x14ac:dyDescent="0.35">
      <c r="A28856" s="1">
        <v>45560</v>
      </c>
      <c r="B28856" t="s">
        <v>11</v>
      </c>
      <c r="C28856">
        <v>5666</v>
      </c>
      <c r="D28856">
        <v>1231.99</v>
      </c>
    </row>
    <row r="28857" spans="1:4" x14ac:dyDescent="0.35">
      <c r="A28857" s="1">
        <v>45560</v>
      </c>
      <c r="B28857" t="s">
        <v>10</v>
      </c>
      <c r="C28857">
        <v>5666</v>
      </c>
      <c r="D28857">
        <v>347.99</v>
      </c>
    </row>
    <row r="28858" spans="1:4" x14ac:dyDescent="0.35">
      <c r="A28858" s="1">
        <v>45560</v>
      </c>
      <c r="B28858" t="s">
        <v>11</v>
      </c>
      <c r="C28858">
        <v>6648</v>
      </c>
      <c r="D28858">
        <v>683.99</v>
      </c>
    </row>
    <row r="28859" spans="1:4" x14ac:dyDescent="0.35">
      <c r="A28859" s="1">
        <v>45560</v>
      </c>
      <c r="B28859" t="s">
        <v>10</v>
      </c>
      <c r="C28859">
        <v>6648</v>
      </c>
      <c r="D28859">
        <v>1347.99</v>
      </c>
    </row>
    <row r="28860" spans="1:4" x14ac:dyDescent="0.35">
      <c r="A28860" s="1">
        <v>45560</v>
      </c>
      <c r="B28860" t="s">
        <v>11</v>
      </c>
      <c r="C28860">
        <v>6946</v>
      </c>
      <c r="D28860">
        <v>695.99</v>
      </c>
    </row>
    <row r="28861" spans="1:4" x14ac:dyDescent="0.35">
      <c r="A28861" s="1">
        <v>45560</v>
      </c>
      <c r="B28861" t="s">
        <v>10</v>
      </c>
      <c r="C28861">
        <v>6946</v>
      </c>
      <c r="D28861">
        <v>650.99</v>
      </c>
    </row>
    <row r="28862" spans="1:4" x14ac:dyDescent="0.35">
      <c r="A28862" s="1">
        <v>45560</v>
      </c>
      <c r="B28862" t="s">
        <v>11</v>
      </c>
      <c r="C28862">
        <v>7357</v>
      </c>
      <c r="D28862">
        <v>1202.99</v>
      </c>
    </row>
    <row r="28863" spans="1:4" x14ac:dyDescent="0.35">
      <c r="A28863" s="1">
        <v>45560</v>
      </c>
      <c r="B28863" t="s">
        <v>10</v>
      </c>
      <c r="C28863">
        <v>7357</v>
      </c>
      <c r="D28863">
        <v>1183.99</v>
      </c>
    </row>
    <row r="28864" spans="1:4" x14ac:dyDescent="0.35">
      <c r="A28864" s="1">
        <v>45560</v>
      </c>
      <c r="B28864" t="s">
        <v>11</v>
      </c>
      <c r="C28864">
        <v>7392</v>
      </c>
      <c r="D28864">
        <v>1413.99</v>
      </c>
    </row>
    <row r="28865" spans="1:4" x14ac:dyDescent="0.35">
      <c r="A28865" s="1">
        <v>45560</v>
      </c>
      <c r="B28865" t="s">
        <v>10</v>
      </c>
      <c r="C28865">
        <v>7392</v>
      </c>
      <c r="D28865">
        <v>1243.99</v>
      </c>
    </row>
    <row r="28866" spans="1:4" x14ac:dyDescent="0.35">
      <c r="A28866" s="1">
        <v>45560</v>
      </c>
      <c r="B28866" t="s">
        <v>11</v>
      </c>
      <c r="C28866">
        <v>8779</v>
      </c>
      <c r="D28866">
        <v>1107.99</v>
      </c>
    </row>
    <row r="28867" spans="1:4" x14ac:dyDescent="0.35">
      <c r="A28867" s="1">
        <v>45560</v>
      </c>
      <c r="B28867" t="s">
        <v>10</v>
      </c>
      <c r="C28867">
        <v>8779</v>
      </c>
      <c r="D28867">
        <v>2074.9899999999998</v>
      </c>
    </row>
    <row r="28868" spans="1:4" x14ac:dyDescent="0.35">
      <c r="A28868" s="1">
        <v>45560</v>
      </c>
      <c r="B28868" t="s">
        <v>11</v>
      </c>
      <c r="C28868">
        <v>8819</v>
      </c>
      <c r="D28868">
        <v>333.99</v>
      </c>
    </row>
    <row r="28869" spans="1:4" x14ac:dyDescent="0.35">
      <c r="A28869" s="1">
        <v>45560</v>
      </c>
      <c r="B28869" t="s">
        <v>10</v>
      </c>
      <c r="C28869">
        <v>8819</v>
      </c>
      <c r="D28869">
        <v>1544.99</v>
      </c>
    </row>
    <row r="28870" spans="1:4" x14ac:dyDescent="0.35">
      <c r="A28870" s="1">
        <v>45560</v>
      </c>
      <c r="B28870" t="s">
        <v>11</v>
      </c>
      <c r="C28870">
        <v>8939</v>
      </c>
      <c r="D28870">
        <v>1066.99</v>
      </c>
    </row>
    <row r="28871" spans="1:4" x14ac:dyDescent="0.35">
      <c r="A28871" s="1">
        <v>45560</v>
      </c>
      <c r="B28871" t="s">
        <v>10</v>
      </c>
      <c r="C28871">
        <v>8939</v>
      </c>
      <c r="D28871">
        <v>1427.99</v>
      </c>
    </row>
    <row r="28872" spans="1:4" x14ac:dyDescent="0.35">
      <c r="A28872" s="1">
        <v>45560</v>
      </c>
      <c r="B28872" t="s">
        <v>11</v>
      </c>
      <c r="C28872">
        <v>9067</v>
      </c>
      <c r="D28872">
        <v>777.99</v>
      </c>
    </row>
    <row r="28873" spans="1:4" x14ac:dyDescent="0.35">
      <c r="A28873" s="1">
        <v>45560</v>
      </c>
      <c r="B28873" t="s">
        <v>10</v>
      </c>
      <c r="C28873">
        <v>9067</v>
      </c>
      <c r="D28873">
        <v>1320.99</v>
      </c>
    </row>
    <row r="28874" spans="1:4" x14ac:dyDescent="0.35">
      <c r="A28874" s="1">
        <v>45560</v>
      </c>
      <c r="B28874" t="s">
        <v>11</v>
      </c>
      <c r="C28874">
        <v>9191</v>
      </c>
      <c r="D28874">
        <v>798.99</v>
      </c>
    </row>
    <row r="28875" spans="1:4" x14ac:dyDescent="0.35">
      <c r="A28875" s="1">
        <v>45560</v>
      </c>
      <c r="B28875" t="s">
        <v>10</v>
      </c>
      <c r="C28875">
        <v>9191</v>
      </c>
      <c r="D28875">
        <v>1189.99</v>
      </c>
    </row>
    <row r="28876" spans="1:4" x14ac:dyDescent="0.35">
      <c r="A28876" s="1">
        <v>45560</v>
      </c>
      <c r="B28876" t="s">
        <v>11</v>
      </c>
      <c r="C28876">
        <v>9454</v>
      </c>
      <c r="D28876">
        <v>1235.99</v>
      </c>
    </row>
    <row r="28877" spans="1:4" x14ac:dyDescent="0.35">
      <c r="A28877" s="1">
        <v>45560</v>
      </c>
      <c r="B28877" t="s">
        <v>10</v>
      </c>
      <c r="C28877">
        <v>9454</v>
      </c>
      <c r="D28877">
        <v>1649.99</v>
      </c>
    </row>
    <row r="28878" spans="1:4" x14ac:dyDescent="0.35">
      <c r="A28878" s="1">
        <v>45560</v>
      </c>
      <c r="B28878" t="s">
        <v>11</v>
      </c>
      <c r="C28878">
        <v>9750</v>
      </c>
      <c r="D28878">
        <v>170.99</v>
      </c>
    </row>
    <row r="28879" spans="1:4" x14ac:dyDescent="0.35">
      <c r="A28879" s="1">
        <v>45560</v>
      </c>
      <c r="B28879" t="s">
        <v>10</v>
      </c>
      <c r="C28879">
        <v>9750</v>
      </c>
      <c r="D28879">
        <v>932.99</v>
      </c>
    </row>
    <row r="28880" spans="1:4" x14ac:dyDescent="0.35">
      <c r="A28880" s="1">
        <v>45561</v>
      </c>
      <c r="B28880" t="s">
        <v>11</v>
      </c>
      <c r="C28880">
        <v>22</v>
      </c>
      <c r="D28880">
        <v>1732.99</v>
      </c>
    </row>
    <row r="28881" spans="1:4" x14ac:dyDescent="0.35">
      <c r="A28881" s="1">
        <v>45561</v>
      </c>
      <c r="B28881" t="s">
        <v>10</v>
      </c>
      <c r="C28881">
        <v>22</v>
      </c>
      <c r="D28881">
        <v>1582.99</v>
      </c>
    </row>
    <row r="28882" spans="1:4" x14ac:dyDescent="0.35">
      <c r="A28882" s="1">
        <v>45561</v>
      </c>
      <c r="B28882" t="s">
        <v>11</v>
      </c>
      <c r="C28882">
        <v>316</v>
      </c>
      <c r="D28882">
        <v>1209.99</v>
      </c>
    </row>
    <row r="28883" spans="1:4" x14ac:dyDescent="0.35">
      <c r="A28883" s="1">
        <v>45561</v>
      </c>
      <c r="B28883" t="s">
        <v>10</v>
      </c>
      <c r="C28883">
        <v>316</v>
      </c>
      <c r="D28883">
        <v>1058.99</v>
      </c>
    </row>
    <row r="28884" spans="1:4" x14ac:dyDescent="0.35">
      <c r="A28884" s="1">
        <v>45561</v>
      </c>
      <c r="B28884" t="s">
        <v>11</v>
      </c>
      <c r="C28884">
        <v>534</v>
      </c>
      <c r="D28884">
        <v>1293.99</v>
      </c>
    </row>
    <row r="28885" spans="1:4" x14ac:dyDescent="0.35">
      <c r="A28885" s="1">
        <v>45561</v>
      </c>
      <c r="B28885" t="s">
        <v>10</v>
      </c>
      <c r="C28885">
        <v>534</v>
      </c>
      <c r="D28885">
        <v>1651.99</v>
      </c>
    </row>
    <row r="28886" spans="1:4" x14ac:dyDescent="0.35">
      <c r="A28886" s="1">
        <v>45561</v>
      </c>
      <c r="B28886" t="s">
        <v>11</v>
      </c>
      <c r="C28886">
        <v>792</v>
      </c>
      <c r="D28886">
        <v>725.99</v>
      </c>
    </row>
    <row r="28887" spans="1:4" x14ac:dyDescent="0.35">
      <c r="A28887" s="1">
        <v>45561</v>
      </c>
      <c r="B28887" t="s">
        <v>10</v>
      </c>
      <c r="C28887">
        <v>792</v>
      </c>
      <c r="D28887">
        <v>317.99</v>
      </c>
    </row>
    <row r="28888" spans="1:4" x14ac:dyDescent="0.35">
      <c r="A28888" s="1">
        <v>45561</v>
      </c>
      <c r="B28888" t="s">
        <v>11</v>
      </c>
      <c r="C28888">
        <v>951</v>
      </c>
      <c r="D28888">
        <v>563.99</v>
      </c>
    </row>
    <row r="28889" spans="1:4" x14ac:dyDescent="0.35">
      <c r="A28889" s="1">
        <v>45561</v>
      </c>
      <c r="B28889" t="s">
        <v>10</v>
      </c>
      <c r="C28889">
        <v>951</v>
      </c>
      <c r="D28889">
        <v>2015.99</v>
      </c>
    </row>
    <row r="28890" spans="1:4" x14ac:dyDescent="0.35">
      <c r="A28890" s="1">
        <v>45561</v>
      </c>
      <c r="B28890" t="s">
        <v>11</v>
      </c>
      <c r="C28890">
        <v>1230</v>
      </c>
      <c r="D28890">
        <v>1157.99</v>
      </c>
    </row>
    <row r="28891" spans="1:4" x14ac:dyDescent="0.35">
      <c r="A28891" s="1">
        <v>45561</v>
      </c>
      <c r="B28891" t="s">
        <v>10</v>
      </c>
      <c r="C28891">
        <v>1230</v>
      </c>
      <c r="D28891">
        <v>1414.99</v>
      </c>
    </row>
    <row r="28892" spans="1:4" x14ac:dyDescent="0.35">
      <c r="A28892" s="1">
        <v>45561</v>
      </c>
      <c r="B28892" t="s">
        <v>11</v>
      </c>
      <c r="C28892">
        <v>1352</v>
      </c>
      <c r="D28892">
        <v>254.99</v>
      </c>
    </row>
    <row r="28893" spans="1:4" x14ac:dyDescent="0.35">
      <c r="A28893" s="1">
        <v>45561</v>
      </c>
      <c r="B28893" t="s">
        <v>10</v>
      </c>
      <c r="C28893">
        <v>1352</v>
      </c>
      <c r="D28893">
        <v>182.99</v>
      </c>
    </row>
    <row r="28894" spans="1:4" x14ac:dyDescent="0.35">
      <c r="A28894" s="1">
        <v>45561</v>
      </c>
      <c r="B28894" t="s">
        <v>11</v>
      </c>
      <c r="C28894">
        <v>1908</v>
      </c>
      <c r="D28894">
        <v>1319.99</v>
      </c>
    </row>
    <row r="28895" spans="1:4" x14ac:dyDescent="0.35">
      <c r="A28895" s="1">
        <v>45561</v>
      </c>
      <c r="B28895" t="s">
        <v>10</v>
      </c>
      <c r="C28895">
        <v>1908</v>
      </c>
      <c r="D28895">
        <v>1202.99</v>
      </c>
    </row>
    <row r="28896" spans="1:4" x14ac:dyDescent="0.35">
      <c r="A28896" s="1">
        <v>45561</v>
      </c>
      <c r="B28896" t="s">
        <v>11</v>
      </c>
      <c r="C28896">
        <v>2656</v>
      </c>
      <c r="D28896">
        <v>325.99</v>
      </c>
    </row>
    <row r="28897" spans="1:4" x14ac:dyDescent="0.35">
      <c r="A28897" s="1">
        <v>45561</v>
      </c>
      <c r="B28897" t="s">
        <v>10</v>
      </c>
      <c r="C28897">
        <v>2656</v>
      </c>
      <c r="D28897">
        <v>431.99</v>
      </c>
    </row>
    <row r="28898" spans="1:4" x14ac:dyDescent="0.35">
      <c r="A28898" s="1">
        <v>45561</v>
      </c>
      <c r="B28898" t="s">
        <v>11</v>
      </c>
      <c r="C28898">
        <v>3406</v>
      </c>
      <c r="D28898">
        <v>277.99</v>
      </c>
    </row>
    <row r="28899" spans="1:4" x14ac:dyDescent="0.35">
      <c r="A28899" s="1">
        <v>45561</v>
      </c>
      <c r="B28899" t="s">
        <v>10</v>
      </c>
      <c r="C28899">
        <v>3406</v>
      </c>
      <c r="D28899">
        <v>405.99</v>
      </c>
    </row>
    <row r="28900" spans="1:4" x14ac:dyDescent="0.35">
      <c r="A28900" s="1">
        <v>45561</v>
      </c>
      <c r="B28900" t="s">
        <v>11</v>
      </c>
      <c r="C28900">
        <v>4274</v>
      </c>
      <c r="D28900">
        <v>477.99</v>
      </c>
    </row>
    <row r="28901" spans="1:4" x14ac:dyDescent="0.35">
      <c r="A28901" s="1">
        <v>45561</v>
      </c>
      <c r="B28901" t="s">
        <v>10</v>
      </c>
      <c r="C28901">
        <v>4274</v>
      </c>
      <c r="D28901">
        <v>1656.99</v>
      </c>
    </row>
    <row r="28902" spans="1:4" x14ac:dyDescent="0.35">
      <c r="A28902" s="1">
        <v>45561</v>
      </c>
      <c r="B28902" t="s">
        <v>11</v>
      </c>
      <c r="C28902">
        <v>4293</v>
      </c>
      <c r="D28902">
        <v>1623.99</v>
      </c>
    </row>
    <row r="28903" spans="1:4" x14ac:dyDescent="0.35">
      <c r="A28903" s="1">
        <v>45561</v>
      </c>
      <c r="B28903" t="s">
        <v>10</v>
      </c>
      <c r="C28903">
        <v>4293</v>
      </c>
      <c r="D28903">
        <v>313.99</v>
      </c>
    </row>
    <row r="28904" spans="1:4" x14ac:dyDescent="0.35">
      <c r="A28904" s="1">
        <v>45561</v>
      </c>
      <c r="B28904" t="s">
        <v>11</v>
      </c>
      <c r="C28904">
        <v>4298</v>
      </c>
      <c r="D28904">
        <v>683.99</v>
      </c>
    </row>
    <row r="28905" spans="1:4" x14ac:dyDescent="0.35">
      <c r="A28905" s="1">
        <v>45561</v>
      </c>
      <c r="B28905" t="s">
        <v>10</v>
      </c>
      <c r="C28905">
        <v>4298</v>
      </c>
      <c r="D28905">
        <v>1886.99</v>
      </c>
    </row>
    <row r="28906" spans="1:4" x14ac:dyDescent="0.35">
      <c r="A28906" s="1">
        <v>45561</v>
      </c>
      <c r="B28906" t="s">
        <v>11</v>
      </c>
      <c r="C28906">
        <v>4545</v>
      </c>
      <c r="D28906">
        <v>1022.99</v>
      </c>
    </row>
    <row r="28907" spans="1:4" x14ac:dyDescent="0.35">
      <c r="A28907" s="1">
        <v>45561</v>
      </c>
      <c r="B28907" t="s">
        <v>10</v>
      </c>
      <c r="C28907">
        <v>4545</v>
      </c>
      <c r="D28907">
        <v>1668.99</v>
      </c>
    </row>
    <row r="28908" spans="1:4" x14ac:dyDescent="0.35">
      <c r="A28908" s="1">
        <v>45561</v>
      </c>
      <c r="B28908" t="s">
        <v>11</v>
      </c>
      <c r="C28908">
        <v>5063</v>
      </c>
      <c r="D28908">
        <v>1436.99</v>
      </c>
    </row>
    <row r="28909" spans="1:4" x14ac:dyDescent="0.35">
      <c r="A28909" s="1">
        <v>45561</v>
      </c>
      <c r="B28909" t="s">
        <v>10</v>
      </c>
      <c r="C28909">
        <v>5063</v>
      </c>
      <c r="D28909">
        <v>1620.99</v>
      </c>
    </row>
    <row r="28910" spans="1:4" x14ac:dyDescent="0.35">
      <c r="A28910" s="1">
        <v>45561</v>
      </c>
      <c r="B28910" t="s">
        <v>11</v>
      </c>
      <c r="C28910">
        <v>6054</v>
      </c>
      <c r="D28910">
        <v>1115.99</v>
      </c>
    </row>
    <row r="28911" spans="1:4" x14ac:dyDescent="0.35">
      <c r="A28911" s="1">
        <v>45561</v>
      </c>
      <c r="B28911" t="s">
        <v>10</v>
      </c>
      <c r="C28911">
        <v>6054</v>
      </c>
      <c r="D28911">
        <v>1948.99</v>
      </c>
    </row>
    <row r="28912" spans="1:4" x14ac:dyDescent="0.35">
      <c r="A28912" s="1">
        <v>45561</v>
      </c>
      <c r="B28912" t="s">
        <v>11</v>
      </c>
      <c r="C28912">
        <v>6379</v>
      </c>
      <c r="D28912">
        <v>735.99</v>
      </c>
    </row>
    <row r="28913" spans="1:4" x14ac:dyDescent="0.35">
      <c r="A28913" s="1">
        <v>45561</v>
      </c>
      <c r="B28913" t="s">
        <v>10</v>
      </c>
      <c r="C28913">
        <v>6379</v>
      </c>
      <c r="D28913">
        <v>940.99</v>
      </c>
    </row>
    <row r="28914" spans="1:4" x14ac:dyDescent="0.35">
      <c r="A28914" s="1">
        <v>45561</v>
      </c>
      <c r="B28914" t="s">
        <v>11</v>
      </c>
      <c r="C28914">
        <v>6885</v>
      </c>
      <c r="D28914">
        <v>1683.99</v>
      </c>
    </row>
    <row r="28915" spans="1:4" x14ac:dyDescent="0.35">
      <c r="A28915" s="1">
        <v>45561</v>
      </c>
      <c r="B28915" t="s">
        <v>10</v>
      </c>
      <c r="C28915">
        <v>6885</v>
      </c>
      <c r="D28915">
        <v>667.99</v>
      </c>
    </row>
    <row r="28916" spans="1:4" x14ac:dyDescent="0.35">
      <c r="A28916" s="1">
        <v>45561</v>
      </c>
      <c r="B28916" t="s">
        <v>11</v>
      </c>
      <c r="C28916">
        <v>7152</v>
      </c>
      <c r="D28916">
        <v>1339.99</v>
      </c>
    </row>
    <row r="28917" spans="1:4" x14ac:dyDescent="0.35">
      <c r="A28917" s="1">
        <v>45561</v>
      </c>
      <c r="B28917" t="s">
        <v>10</v>
      </c>
      <c r="C28917">
        <v>7152</v>
      </c>
      <c r="D28917">
        <v>220.99</v>
      </c>
    </row>
    <row r="28918" spans="1:4" x14ac:dyDescent="0.35">
      <c r="A28918" s="1">
        <v>45561</v>
      </c>
      <c r="B28918" t="s">
        <v>11</v>
      </c>
      <c r="C28918">
        <v>7302</v>
      </c>
      <c r="D28918">
        <v>238.99</v>
      </c>
    </row>
    <row r="28919" spans="1:4" x14ac:dyDescent="0.35">
      <c r="A28919" s="1">
        <v>45561</v>
      </c>
      <c r="B28919" t="s">
        <v>10</v>
      </c>
      <c r="C28919">
        <v>7302</v>
      </c>
      <c r="D28919">
        <v>1705.99</v>
      </c>
    </row>
    <row r="28920" spans="1:4" x14ac:dyDescent="0.35">
      <c r="A28920" s="1">
        <v>45561</v>
      </c>
      <c r="B28920" t="s">
        <v>11</v>
      </c>
      <c r="C28920">
        <v>7344</v>
      </c>
      <c r="D28920">
        <v>1829.99</v>
      </c>
    </row>
    <row r="28921" spans="1:4" x14ac:dyDescent="0.35">
      <c r="A28921" s="1">
        <v>45561</v>
      </c>
      <c r="B28921" t="s">
        <v>10</v>
      </c>
      <c r="C28921">
        <v>7344</v>
      </c>
      <c r="D28921">
        <v>1693.99</v>
      </c>
    </row>
    <row r="28922" spans="1:4" x14ac:dyDescent="0.35">
      <c r="A28922" s="1">
        <v>45561</v>
      </c>
      <c r="B28922" t="s">
        <v>11</v>
      </c>
      <c r="C28922">
        <v>7616</v>
      </c>
      <c r="D28922">
        <v>643.99</v>
      </c>
    </row>
    <row r="28923" spans="1:4" x14ac:dyDescent="0.35">
      <c r="A28923" s="1">
        <v>45561</v>
      </c>
      <c r="B28923" t="s">
        <v>10</v>
      </c>
      <c r="C28923">
        <v>7616</v>
      </c>
      <c r="D28923">
        <v>1822.99</v>
      </c>
    </row>
    <row r="28924" spans="1:4" x14ac:dyDescent="0.35">
      <c r="A28924" s="1">
        <v>45561</v>
      </c>
      <c r="B28924" t="s">
        <v>11</v>
      </c>
      <c r="C28924">
        <v>8559</v>
      </c>
      <c r="D28924">
        <v>733.99</v>
      </c>
    </row>
    <row r="28925" spans="1:4" x14ac:dyDescent="0.35">
      <c r="A28925" s="1">
        <v>45561</v>
      </c>
      <c r="B28925" t="s">
        <v>10</v>
      </c>
      <c r="C28925">
        <v>8559</v>
      </c>
      <c r="D28925">
        <v>901.99</v>
      </c>
    </row>
    <row r="28926" spans="1:4" x14ac:dyDescent="0.35">
      <c r="A28926" s="1">
        <v>45561</v>
      </c>
      <c r="B28926" t="s">
        <v>11</v>
      </c>
      <c r="C28926">
        <v>8692</v>
      </c>
      <c r="D28926">
        <v>1054.99</v>
      </c>
    </row>
    <row r="28927" spans="1:4" x14ac:dyDescent="0.35">
      <c r="A28927" s="1">
        <v>45561</v>
      </c>
      <c r="B28927" t="s">
        <v>10</v>
      </c>
      <c r="C28927">
        <v>8692</v>
      </c>
      <c r="D28927">
        <v>1654.99</v>
      </c>
    </row>
    <row r="28928" spans="1:4" x14ac:dyDescent="0.35">
      <c r="A28928" s="1">
        <v>45561</v>
      </c>
      <c r="B28928" t="s">
        <v>11</v>
      </c>
      <c r="C28928">
        <v>9233</v>
      </c>
      <c r="D28928">
        <v>1220.99</v>
      </c>
    </row>
    <row r="28929" spans="1:4" x14ac:dyDescent="0.35">
      <c r="A28929" s="1">
        <v>45561</v>
      </c>
      <c r="B28929" t="s">
        <v>10</v>
      </c>
      <c r="C28929">
        <v>9233</v>
      </c>
      <c r="D28929">
        <v>730.99</v>
      </c>
    </row>
    <row r="28930" spans="1:4" x14ac:dyDescent="0.35">
      <c r="A28930" s="1">
        <v>45561</v>
      </c>
      <c r="B28930" t="s">
        <v>11</v>
      </c>
      <c r="C28930">
        <v>9808</v>
      </c>
      <c r="D28930">
        <v>2095.9899999999998</v>
      </c>
    </row>
    <row r="28931" spans="1:4" x14ac:dyDescent="0.35">
      <c r="A28931" s="1">
        <v>45561</v>
      </c>
      <c r="B28931" t="s">
        <v>10</v>
      </c>
      <c r="C28931">
        <v>9808</v>
      </c>
      <c r="D28931">
        <v>964.99</v>
      </c>
    </row>
    <row r="28932" spans="1:4" x14ac:dyDescent="0.35">
      <c r="A28932" s="1">
        <v>45562</v>
      </c>
      <c r="B28932" t="s">
        <v>11</v>
      </c>
      <c r="C28932">
        <v>707</v>
      </c>
      <c r="D28932">
        <v>870.99</v>
      </c>
    </row>
    <row r="28933" spans="1:4" x14ac:dyDescent="0.35">
      <c r="A28933" s="1">
        <v>45562</v>
      </c>
      <c r="B28933" t="s">
        <v>10</v>
      </c>
      <c r="C28933">
        <v>707</v>
      </c>
      <c r="D28933">
        <v>699.99</v>
      </c>
    </row>
    <row r="28934" spans="1:4" x14ac:dyDescent="0.35">
      <c r="A28934" s="1">
        <v>45562</v>
      </c>
      <c r="B28934" t="s">
        <v>11</v>
      </c>
      <c r="C28934">
        <v>1062</v>
      </c>
      <c r="D28934">
        <v>1208.99</v>
      </c>
    </row>
    <row r="28935" spans="1:4" x14ac:dyDescent="0.35">
      <c r="A28935" s="1">
        <v>45562</v>
      </c>
      <c r="B28935" t="s">
        <v>10</v>
      </c>
      <c r="C28935">
        <v>1062</v>
      </c>
      <c r="D28935">
        <v>1991.99</v>
      </c>
    </row>
    <row r="28936" spans="1:4" x14ac:dyDescent="0.35">
      <c r="A28936" s="1">
        <v>45562</v>
      </c>
      <c r="B28936" t="s">
        <v>11</v>
      </c>
      <c r="C28936">
        <v>1452</v>
      </c>
      <c r="D28936">
        <v>376.99</v>
      </c>
    </row>
    <row r="28937" spans="1:4" x14ac:dyDescent="0.35">
      <c r="A28937" s="1">
        <v>45562</v>
      </c>
      <c r="B28937" t="s">
        <v>10</v>
      </c>
      <c r="C28937">
        <v>1452</v>
      </c>
      <c r="D28937">
        <v>116.99</v>
      </c>
    </row>
    <row r="28938" spans="1:4" x14ac:dyDescent="0.35">
      <c r="A28938" s="1">
        <v>45562</v>
      </c>
      <c r="B28938" t="s">
        <v>11</v>
      </c>
      <c r="C28938">
        <v>2703</v>
      </c>
      <c r="D28938">
        <v>1741.99</v>
      </c>
    </row>
    <row r="28939" spans="1:4" x14ac:dyDescent="0.35">
      <c r="A28939" s="1">
        <v>45562</v>
      </c>
      <c r="B28939" t="s">
        <v>10</v>
      </c>
      <c r="C28939">
        <v>2703</v>
      </c>
      <c r="D28939">
        <v>1407.99</v>
      </c>
    </row>
    <row r="28940" spans="1:4" x14ac:dyDescent="0.35">
      <c r="A28940" s="1">
        <v>45562</v>
      </c>
      <c r="B28940" t="s">
        <v>11</v>
      </c>
      <c r="C28940">
        <v>2844</v>
      </c>
      <c r="D28940">
        <v>788.99</v>
      </c>
    </row>
    <row r="28941" spans="1:4" x14ac:dyDescent="0.35">
      <c r="A28941" s="1">
        <v>45562</v>
      </c>
      <c r="B28941" t="s">
        <v>10</v>
      </c>
      <c r="C28941">
        <v>2844</v>
      </c>
      <c r="D28941">
        <v>1183.99</v>
      </c>
    </row>
    <row r="28942" spans="1:4" x14ac:dyDescent="0.35">
      <c r="A28942" s="1">
        <v>45562</v>
      </c>
      <c r="B28942" t="s">
        <v>11</v>
      </c>
      <c r="C28942">
        <v>3312</v>
      </c>
      <c r="D28942">
        <v>275.99</v>
      </c>
    </row>
    <row r="28943" spans="1:4" x14ac:dyDescent="0.35">
      <c r="A28943" s="1">
        <v>45562</v>
      </c>
      <c r="B28943" t="s">
        <v>10</v>
      </c>
      <c r="C28943">
        <v>3312</v>
      </c>
      <c r="D28943">
        <v>1675.99</v>
      </c>
    </row>
    <row r="28944" spans="1:4" x14ac:dyDescent="0.35">
      <c r="A28944" s="1">
        <v>45562</v>
      </c>
      <c r="B28944" t="s">
        <v>11</v>
      </c>
      <c r="C28944">
        <v>3671</v>
      </c>
      <c r="D28944">
        <v>556.99</v>
      </c>
    </row>
    <row r="28945" spans="1:4" x14ac:dyDescent="0.35">
      <c r="A28945" s="1">
        <v>45562</v>
      </c>
      <c r="B28945" t="s">
        <v>10</v>
      </c>
      <c r="C28945">
        <v>3671</v>
      </c>
      <c r="D28945">
        <v>1205.99</v>
      </c>
    </row>
    <row r="28946" spans="1:4" x14ac:dyDescent="0.35">
      <c r="A28946" s="1">
        <v>45562</v>
      </c>
      <c r="B28946" t="s">
        <v>11</v>
      </c>
      <c r="C28946">
        <v>4447</v>
      </c>
      <c r="D28946">
        <v>1174.99</v>
      </c>
    </row>
    <row r="28947" spans="1:4" x14ac:dyDescent="0.35">
      <c r="A28947" s="1">
        <v>45562</v>
      </c>
      <c r="B28947" t="s">
        <v>10</v>
      </c>
      <c r="C28947">
        <v>4447</v>
      </c>
      <c r="D28947">
        <v>1542.99</v>
      </c>
    </row>
    <row r="28948" spans="1:4" x14ac:dyDescent="0.35">
      <c r="A28948" s="1">
        <v>45562</v>
      </c>
      <c r="B28948" t="s">
        <v>11</v>
      </c>
      <c r="C28948">
        <v>5017</v>
      </c>
      <c r="D28948">
        <v>1265.99</v>
      </c>
    </row>
    <row r="28949" spans="1:4" x14ac:dyDescent="0.35">
      <c r="A28949" s="1">
        <v>45562</v>
      </c>
      <c r="B28949" t="s">
        <v>10</v>
      </c>
      <c r="C28949">
        <v>5017</v>
      </c>
      <c r="D28949">
        <v>1712.99</v>
      </c>
    </row>
    <row r="28950" spans="1:4" x14ac:dyDescent="0.35">
      <c r="A28950" s="1">
        <v>45562</v>
      </c>
      <c r="B28950" t="s">
        <v>11</v>
      </c>
      <c r="C28950">
        <v>5153</v>
      </c>
      <c r="D28950">
        <v>377.99</v>
      </c>
    </row>
    <row r="28951" spans="1:4" x14ac:dyDescent="0.35">
      <c r="A28951" s="1">
        <v>45562</v>
      </c>
      <c r="B28951" t="s">
        <v>10</v>
      </c>
      <c r="C28951">
        <v>5153</v>
      </c>
      <c r="D28951">
        <v>700.99</v>
      </c>
    </row>
    <row r="28952" spans="1:4" x14ac:dyDescent="0.35">
      <c r="A28952" s="1">
        <v>45562</v>
      </c>
      <c r="B28952" t="s">
        <v>11</v>
      </c>
      <c r="C28952">
        <v>7338</v>
      </c>
      <c r="D28952">
        <v>1555.99</v>
      </c>
    </row>
    <row r="28953" spans="1:4" x14ac:dyDescent="0.35">
      <c r="A28953" s="1">
        <v>45562</v>
      </c>
      <c r="B28953" t="s">
        <v>10</v>
      </c>
      <c r="C28953">
        <v>7338</v>
      </c>
      <c r="D28953">
        <v>773.99</v>
      </c>
    </row>
    <row r="28954" spans="1:4" x14ac:dyDescent="0.35">
      <c r="A28954" s="1">
        <v>45562</v>
      </c>
      <c r="B28954" t="s">
        <v>11</v>
      </c>
      <c r="C28954">
        <v>7616</v>
      </c>
      <c r="D28954">
        <v>1202.99</v>
      </c>
    </row>
    <row r="28955" spans="1:4" x14ac:dyDescent="0.35">
      <c r="A28955" s="1">
        <v>45562</v>
      </c>
      <c r="B28955" t="s">
        <v>10</v>
      </c>
      <c r="C28955">
        <v>7616</v>
      </c>
      <c r="D28955">
        <v>1456.99</v>
      </c>
    </row>
    <row r="28956" spans="1:4" x14ac:dyDescent="0.35">
      <c r="A28956" s="1">
        <v>45562</v>
      </c>
      <c r="B28956" t="s">
        <v>11</v>
      </c>
      <c r="C28956">
        <v>7741</v>
      </c>
      <c r="D28956">
        <v>1746.99</v>
      </c>
    </row>
    <row r="28957" spans="1:4" x14ac:dyDescent="0.35">
      <c r="A28957" s="1">
        <v>45562</v>
      </c>
      <c r="B28957" t="s">
        <v>10</v>
      </c>
      <c r="C28957">
        <v>7741</v>
      </c>
      <c r="D28957">
        <v>1257.99</v>
      </c>
    </row>
    <row r="28958" spans="1:4" x14ac:dyDescent="0.35">
      <c r="A28958" s="1">
        <v>45562</v>
      </c>
      <c r="B28958" t="s">
        <v>11</v>
      </c>
      <c r="C28958">
        <v>7995</v>
      </c>
      <c r="D28958">
        <v>1176.99</v>
      </c>
    </row>
    <row r="28959" spans="1:4" x14ac:dyDescent="0.35">
      <c r="A28959" s="1">
        <v>45562</v>
      </c>
      <c r="B28959" t="s">
        <v>10</v>
      </c>
      <c r="C28959">
        <v>7995</v>
      </c>
      <c r="D28959">
        <v>1053.99</v>
      </c>
    </row>
    <row r="28960" spans="1:4" x14ac:dyDescent="0.35">
      <c r="A28960" s="1">
        <v>45562</v>
      </c>
      <c r="B28960" t="s">
        <v>11</v>
      </c>
      <c r="C28960">
        <v>8082</v>
      </c>
      <c r="D28960">
        <v>2001.99</v>
      </c>
    </row>
    <row r="28961" spans="1:4" x14ac:dyDescent="0.35">
      <c r="A28961" s="1">
        <v>45562</v>
      </c>
      <c r="B28961" t="s">
        <v>10</v>
      </c>
      <c r="C28961">
        <v>8082</v>
      </c>
      <c r="D28961">
        <v>1145.99</v>
      </c>
    </row>
    <row r="28962" spans="1:4" x14ac:dyDescent="0.35">
      <c r="A28962" s="1">
        <v>45562</v>
      </c>
      <c r="B28962" t="s">
        <v>11</v>
      </c>
      <c r="C28962">
        <v>8123</v>
      </c>
      <c r="D28962">
        <v>1839.99</v>
      </c>
    </row>
    <row r="28963" spans="1:4" x14ac:dyDescent="0.35">
      <c r="A28963" s="1">
        <v>45562</v>
      </c>
      <c r="B28963" t="s">
        <v>10</v>
      </c>
      <c r="C28963">
        <v>8123</v>
      </c>
      <c r="D28963">
        <v>1768.99</v>
      </c>
    </row>
    <row r="28964" spans="1:4" x14ac:dyDescent="0.35">
      <c r="A28964" s="1">
        <v>45562</v>
      </c>
      <c r="B28964" t="s">
        <v>11</v>
      </c>
      <c r="C28964">
        <v>8318</v>
      </c>
      <c r="D28964">
        <v>202.99</v>
      </c>
    </row>
    <row r="28965" spans="1:4" x14ac:dyDescent="0.35">
      <c r="A28965" s="1">
        <v>45562</v>
      </c>
      <c r="B28965" t="s">
        <v>10</v>
      </c>
      <c r="C28965">
        <v>8318</v>
      </c>
      <c r="D28965">
        <v>463.99</v>
      </c>
    </row>
    <row r="28966" spans="1:4" x14ac:dyDescent="0.35">
      <c r="A28966" s="1">
        <v>45562</v>
      </c>
      <c r="B28966" t="s">
        <v>11</v>
      </c>
      <c r="C28966">
        <v>8450</v>
      </c>
      <c r="D28966">
        <v>783.99</v>
      </c>
    </row>
    <row r="28967" spans="1:4" x14ac:dyDescent="0.35">
      <c r="A28967" s="1">
        <v>45562</v>
      </c>
      <c r="B28967" t="s">
        <v>10</v>
      </c>
      <c r="C28967">
        <v>8450</v>
      </c>
      <c r="D28967">
        <v>1351.99</v>
      </c>
    </row>
    <row r="28968" spans="1:4" x14ac:dyDescent="0.35">
      <c r="A28968" s="1">
        <v>45562</v>
      </c>
      <c r="B28968" t="s">
        <v>11</v>
      </c>
      <c r="C28968">
        <v>9233</v>
      </c>
      <c r="D28968">
        <v>1734.99</v>
      </c>
    </row>
    <row r="28969" spans="1:4" x14ac:dyDescent="0.35">
      <c r="A28969" s="1">
        <v>45562</v>
      </c>
      <c r="B28969" t="s">
        <v>10</v>
      </c>
      <c r="C28969">
        <v>9233</v>
      </c>
      <c r="D28969">
        <v>213.99</v>
      </c>
    </row>
    <row r="28970" spans="1:4" x14ac:dyDescent="0.35">
      <c r="A28970" s="1">
        <v>45562</v>
      </c>
      <c r="B28970" t="s">
        <v>11</v>
      </c>
      <c r="C28970">
        <v>9675</v>
      </c>
      <c r="D28970">
        <v>1646.99</v>
      </c>
    </row>
    <row r="28971" spans="1:4" x14ac:dyDescent="0.35">
      <c r="A28971" s="1">
        <v>45562</v>
      </c>
      <c r="B28971" t="s">
        <v>10</v>
      </c>
      <c r="C28971">
        <v>9675</v>
      </c>
      <c r="D28971">
        <v>2060.9899999999998</v>
      </c>
    </row>
    <row r="28972" spans="1:4" x14ac:dyDescent="0.35">
      <c r="A28972" s="1">
        <v>45562</v>
      </c>
      <c r="B28972" t="s">
        <v>11</v>
      </c>
      <c r="C28972">
        <v>9729</v>
      </c>
      <c r="D28972">
        <v>930.99</v>
      </c>
    </row>
    <row r="28973" spans="1:4" x14ac:dyDescent="0.35">
      <c r="A28973" s="1">
        <v>45562</v>
      </c>
      <c r="B28973" t="s">
        <v>10</v>
      </c>
      <c r="C28973">
        <v>9729</v>
      </c>
      <c r="D28973">
        <v>1681.99</v>
      </c>
    </row>
    <row r="28974" spans="1:4" x14ac:dyDescent="0.35">
      <c r="A28974" s="1">
        <v>45563</v>
      </c>
      <c r="B28974" t="s">
        <v>11</v>
      </c>
      <c r="C28974">
        <v>485</v>
      </c>
      <c r="D28974">
        <v>1774.99</v>
      </c>
    </row>
    <row r="28975" spans="1:4" x14ac:dyDescent="0.35">
      <c r="A28975" s="1">
        <v>45563</v>
      </c>
      <c r="B28975" t="s">
        <v>10</v>
      </c>
      <c r="C28975">
        <v>485</v>
      </c>
      <c r="D28975">
        <v>265.99</v>
      </c>
    </row>
    <row r="28976" spans="1:4" x14ac:dyDescent="0.35">
      <c r="A28976" s="1">
        <v>45563</v>
      </c>
      <c r="B28976" t="s">
        <v>11</v>
      </c>
      <c r="C28976">
        <v>810</v>
      </c>
      <c r="D28976">
        <v>1738.99</v>
      </c>
    </row>
    <row r="28977" spans="1:4" x14ac:dyDescent="0.35">
      <c r="A28977" s="1">
        <v>45563</v>
      </c>
      <c r="B28977" t="s">
        <v>10</v>
      </c>
      <c r="C28977">
        <v>810</v>
      </c>
      <c r="D28977">
        <v>296.99</v>
      </c>
    </row>
    <row r="28978" spans="1:4" x14ac:dyDescent="0.35">
      <c r="A28978" s="1">
        <v>45563</v>
      </c>
      <c r="B28978" t="s">
        <v>11</v>
      </c>
      <c r="C28978">
        <v>919</v>
      </c>
      <c r="D28978">
        <v>1854.99</v>
      </c>
    </row>
    <row r="28979" spans="1:4" x14ac:dyDescent="0.35">
      <c r="A28979" s="1">
        <v>45563</v>
      </c>
      <c r="B28979" t="s">
        <v>10</v>
      </c>
      <c r="C28979">
        <v>919</v>
      </c>
      <c r="D28979">
        <v>162.99</v>
      </c>
    </row>
    <row r="28980" spans="1:4" x14ac:dyDescent="0.35">
      <c r="A28980" s="1">
        <v>45563</v>
      </c>
      <c r="B28980" t="s">
        <v>11</v>
      </c>
      <c r="C28980">
        <v>1246</v>
      </c>
      <c r="D28980">
        <v>761.99</v>
      </c>
    </row>
    <row r="28981" spans="1:4" x14ac:dyDescent="0.35">
      <c r="A28981" s="1">
        <v>45563</v>
      </c>
      <c r="B28981" t="s">
        <v>10</v>
      </c>
      <c r="C28981">
        <v>1246</v>
      </c>
      <c r="D28981">
        <v>537.99</v>
      </c>
    </row>
    <row r="28982" spans="1:4" x14ac:dyDescent="0.35">
      <c r="A28982" s="1">
        <v>45563</v>
      </c>
      <c r="B28982" t="s">
        <v>11</v>
      </c>
      <c r="C28982">
        <v>1338</v>
      </c>
      <c r="D28982">
        <v>124.99</v>
      </c>
    </row>
    <row r="28983" spans="1:4" x14ac:dyDescent="0.35">
      <c r="A28983" s="1">
        <v>45563</v>
      </c>
      <c r="B28983" t="s">
        <v>10</v>
      </c>
      <c r="C28983">
        <v>1338</v>
      </c>
      <c r="D28983">
        <v>1441.99</v>
      </c>
    </row>
    <row r="28984" spans="1:4" x14ac:dyDescent="0.35">
      <c r="A28984" s="1">
        <v>45563</v>
      </c>
      <c r="B28984" t="s">
        <v>11</v>
      </c>
      <c r="C28984">
        <v>1508</v>
      </c>
      <c r="D28984">
        <v>1887.99</v>
      </c>
    </row>
    <row r="28985" spans="1:4" x14ac:dyDescent="0.35">
      <c r="A28985" s="1">
        <v>45563</v>
      </c>
      <c r="B28985" t="s">
        <v>10</v>
      </c>
      <c r="C28985">
        <v>1508</v>
      </c>
      <c r="D28985">
        <v>1501.99</v>
      </c>
    </row>
    <row r="28986" spans="1:4" x14ac:dyDescent="0.35">
      <c r="A28986" s="1">
        <v>45563</v>
      </c>
      <c r="B28986" t="s">
        <v>11</v>
      </c>
      <c r="C28986">
        <v>3030</v>
      </c>
      <c r="D28986">
        <v>1882.99</v>
      </c>
    </row>
    <row r="28987" spans="1:4" x14ac:dyDescent="0.35">
      <c r="A28987" s="1">
        <v>45563</v>
      </c>
      <c r="B28987" t="s">
        <v>10</v>
      </c>
      <c r="C28987">
        <v>3030</v>
      </c>
      <c r="D28987">
        <v>770.99</v>
      </c>
    </row>
    <row r="28988" spans="1:4" x14ac:dyDescent="0.35">
      <c r="A28988" s="1">
        <v>45563</v>
      </c>
      <c r="B28988" t="s">
        <v>11</v>
      </c>
      <c r="C28988">
        <v>5320</v>
      </c>
      <c r="D28988">
        <v>167.99</v>
      </c>
    </row>
    <row r="28989" spans="1:4" x14ac:dyDescent="0.35">
      <c r="A28989" s="1">
        <v>45563</v>
      </c>
      <c r="B28989" t="s">
        <v>10</v>
      </c>
      <c r="C28989">
        <v>5320</v>
      </c>
      <c r="D28989">
        <v>1770.99</v>
      </c>
    </row>
    <row r="28990" spans="1:4" x14ac:dyDescent="0.35">
      <c r="A28990" s="1">
        <v>45563</v>
      </c>
      <c r="B28990" t="s">
        <v>11</v>
      </c>
      <c r="C28990">
        <v>5452</v>
      </c>
      <c r="D28990">
        <v>558.99</v>
      </c>
    </row>
    <row r="28991" spans="1:4" x14ac:dyDescent="0.35">
      <c r="A28991" s="1">
        <v>45563</v>
      </c>
      <c r="B28991" t="s">
        <v>10</v>
      </c>
      <c r="C28991">
        <v>5452</v>
      </c>
      <c r="D28991">
        <v>409.99</v>
      </c>
    </row>
    <row r="28992" spans="1:4" x14ac:dyDescent="0.35">
      <c r="A28992" s="1">
        <v>45563</v>
      </c>
      <c r="B28992" t="s">
        <v>11</v>
      </c>
      <c r="C28992">
        <v>5511</v>
      </c>
      <c r="D28992">
        <v>1231.99</v>
      </c>
    </row>
    <row r="28993" spans="1:4" x14ac:dyDescent="0.35">
      <c r="A28993" s="1">
        <v>45563</v>
      </c>
      <c r="B28993" t="s">
        <v>10</v>
      </c>
      <c r="C28993">
        <v>5511</v>
      </c>
      <c r="D28993">
        <v>176.99</v>
      </c>
    </row>
    <row r="28994" spans="1:4" x14ac:dyDescent="0.35">
      <c r="A28994" s="1">
        <v>45563</v>
      </c>
      <c r="B28994" t="s">
        <v>11</v>
      </c>
      <c r="C28994">
        <v>5763</v>
      </c>
      <c r="D28994">
        <v>1538.99</v>
      </c>
    </row>
    <row r="28995" spans="1:4" x14ac:dyDescent="0.35">
      <c r="A28995" s="1">
        <v>45563</v>
      </c>
      <c r="B28995" t="s">
        <v>10</v>
      </c>
      <c r="C28995">
        <v>5763</v>
      </c>
      <c r="D28995">
        <v>239.99</v>
      </c>
    </row>
    <row r="28996" spans="1:4" x14ac:dyDescent="0.35">
      <c r="A28996" s="1">
        <v>45563</v>
      </c>
      <c r="B28996" t="s">
        <v>11</v>
      </c>
      <c r="C28996">
        <v>5878</v>
      </c>
      <c r="D28996">
        <v>1781.99</v>
      </c>
    </row>
    <row r="28997" spans="1:4" x14ac:dyDescent="0.35">
      <c r="A28997" s="1">
        <v>45563</v>
      </c>
      <c r="B28997" t="s">
        <v>10</v>
      </c>
      <c r="C28997">
        <v>5878</v>
      </c>
      <c r="D28997">
        <v>108.99</v>
      </c>
    </row>
    <row r="28998" spans="1:4" x14ac:dyDescent="0.35">
      <c r="A28998" s="1">
        <v>45563</v>
      </c>
      <c r="B28998" t="s">
        <v>11</v>
      </c>
      <c r="C28998">
        <v>5990</v>
      </c>
      <c r="D28998">
        <v>395.99</v>
      </c>
    </row>
    <row r="28999" spans="1:4" x14ac:dyDescent="0.35">
      <c r="A28999" s="1">
        <v>45563</v>
      </c>
      <c r="B28999" t="s">
        <v>10</v>
      </c>
      <c r="C28999">
        <v>5990</v>
      </c>
      <c r="D28999">
        <v>933.99</v>
      </c>
    </row>
    <row r="29000" spans="1:4" x14ac:dyDescent="0.35">
      <c r="A29000" s="1">
        <v>45563</v>
      </c>
      <c r="B29000" t="s">
        <v>11</v>
      </c>
      <c r="C29000">
        <v>6479</v>
      </c>
      <c r="D29000">
        <v>1801.99</v>
      </c>
    </row>
    <row r="29001" spans="1:4" x14ac:dyDescent="0.35">
      <c r="A29001" s="1">
        <v>45563</v>
      </c>
      <c r="B29001" t="s">
        <v>10</v>
      </c>
      <c r="C29001">
        <v>6479</v>
      </c>
      <c r="D29001">
        <v>1574.99</v>
      </c>
    </row>
    <row r="29002" spans="1:4" x14ac:dyDescent="0.35">
      <c r="A29002" s="1">
        <v>45563</v>
      </c>
      <c r="B29002" t="s">
        <v>11</v>
      </c>
      <c r="C29002">
        <v>6500</v>
      </c>
      <c r="D29002">
        <v>1544.99</v>
      </c>
    </row>
    <row r="29003" spans="1:4" x14ac:dyDescent="0.35">
      <c r="A29003" s="1">
        <v>45563</v>
      </c>
      <c r="B29003" t="s">
        <v>10</v>
      </c>
      <c r="C29003">
        <v>6500</v>
      </c>
      <c r="D29003">
        <v>1378.99</v>
      </c>
    </row>
    <row r="29004" spans="1:4" x14ac:dyDescent="0.35">
      <c r="A29004" s="1">
        <v>45563</v>
      </c>
      <c r="B29004" t="s">
        <v>11</v>
      </c>
      <c r="C29004">
        <v>6644</v>
      </c>
      <c r="D29004">
        <v>399.99</v>
      </c>
    </row>
    <row r="29005" spans="1:4" x14ac:dyDescent="0.35">
      <c r="A29005" s="1">
        <v>45563</v>
      </c>
      <c r="B29005" t="s">
        <v>10</v>
      </c>
      <c r="C29005">
        <v>6644</v>
      </c>
      <c r="D29005">
        <v>1883.99</v>
      </c>
    </row>
    <row r="29006" spans="1:4" x14ac:dyDescent="0.35">
      <c r="A29006" s="1">
        <v>45563</v>
      </c>
      <c r="B29006" t="s">
        <v>11</v>
      </c>
      <c r="C29006">
        <v>7357</v>
      </c>
      <c r="D29006">
        <v>1832.99</v>
      </c>
    </row>
    <row r="29007" spans="1:4" x14ac:dyDescent="0.35">
      <c r="A29007" s="1">
        <v>45563</v>
      </c>
      <c r="B29007" t="s">
        <v>10</v>
      </c>
      <c r="C29007">
        <v>7357</v>
      </c>
      <c r="D29007">
        <v>966.99</v>
      </c>
    </row>
    <row r="29008" spans="1:4" x14ac:dyDescent="0.35">
      <c r="A29008" s="1">
        <v>45563</v>
      </c>
      <c r="B29008" t="s">
        <v>11</v>
      </c>
      <c r="C29008">
        <v>7625</v>
      </c>
      <c r="D29008">
        <v>1568.99</v>
      </c>
    </row>
    <row r="29009" spans="1:4" x14ac:dyDescent="0.35">
      <c r="A29009" s="1">
        <v>45563</v>
      </c>
      <c r="B29009" t="s">
        <v>10</v>
      </c>
      <c r="C29009">
        <v>7625</v>
      </c>
      <c r="D29009">
        <v>789.99</v>
      </c>
    </row>
    <row r="29010" spans="1:4" x14ac:dyDescent="0.35">
      <c r="A29010" s="1">
        <v>45563</v>
      </c>
      <c r="B29010" t="s">
        <v>11</v>
      </c>
      <c r="C29010">
        <v>7990</v>
      </c>
      <c r="D29010">
        <v>1725.99</v>
      </c>
    </row>
    <row r="29011" spans="1:4" x14ac:dyDescent="0.35">
      <c r="A29011" s="1">
        <v>45563</v>
      </c>
      <c r="B29011" t="s">
        <v>10</v>
      </c>
      <c r="C29011">
        <v>7990</v>
      </c>
      <c r="D29011">
        <v>807.99</v>
      </c>
    </row>
    <row r="29012" spans="1:4" x14ac:dyDescent="0.35">
      <c r="A29012" s="1">
        <v>45563</v>
      </c>
      <c r="B29012" t="s">
        <v>11</v>
      </c>
      <c r="C29012">
        <v>8018</v>
      </c>
      <c r="D29012">
        <v>1366.99</v>
      </c>
    </row>
    <row r="29013" spans="1:4" x14ac:dyDescent="0.35">
      <c r="A29013" s="1">
        <v>45563</v>
      </c>
      <c r="B29013" t="s">
        <v>10</v>
      </c>
      <c r="C29013">
        <v>8018</v>
      </c>
      <c r="D29013">
        <v>2011.99</v>
      </c>
    </row>
    <row r="29014" spans="1:4" x14ac:dyDescent="0.35">
      <c r="A29014" s="1">
        <v>45563</v>
      </c>
      <c r="B29014" t="s">
        <v>11</v>
      </c>
      <c r="C29014">
        <v>8082</v>
      </c>
      <c r="D29014">
        <v>215.99</v>
      </c>
    </row>
    <row r="29015" spans="1:4" x14ac:dyDescent="0.35">
      <c r="A29015" s="1">
        <v>45563</v>
      </c>
      <c r="B29015" t="s">
        <v>10</v>
      </c>
      <c r="C29015">
        <v>8082</v>
      </c>
      <c r="D29015">
        <v>1932.99</v>
      </c>
    </row>
    <row r="29016" spans="1:4" x14ac:dyDescent="0.35">
      <c r="A29016" s="1">
        <v>45563</v>
      </c>
      <c r="B29016" t="s">
        <v>11</v>
      </c>
      <c r="C29016">
        <v>8906</v>
      </c>
      <c r="D29016">
        <v>860.99</v>
      </c>
    </row>
    <row r="29017" spans="1:4" x14ac:dyDescent="0.35">
      <c r="A29017" s="1">
        <v>45563</v>
      </c>
      <c r="B29017" t="s">
        <v>10</v>
      </c>
      <c r="C29017">
        <v>8906</v>
      </c>
      <c r="D29017">
        <v>2068.9899999999998</v>
      </c>
    </row>
    <row r="29018" spans="1:4" x14ac:dyDescent="0.35">
      <c r="A29018" s="1">
        <v>45563</v>
      </c>
      <c r="B29018" t="s">
        <v>11</v>
      </c>
      <c r="C29018">
        <v>9662</v>
      </c>
      <c r="D29018">
        <v>118.99</v>
      </c>
    </row>
    <row r="29019" spans="1:4" x14ac:dyDescent="0.35">
      <c r="A29019" s="1">
        <v>45563</v>
      </c>
      <c r="B29019" t="s">
        <v>10</v>
      </c>
      <c r="C29019">
        <v>9662</v>
      </c>
      <c r="D29019">
        <v>1625.99</v>
      </c>
    </row>
    <row r="29020" spans="1:4" x14ac:dyDescent="0.35">
      <c r="A29020" s="1">
        <v>45564</v>
      </c>
      <c r="B29020" t="s">
        <v>11</v>
      </c>
      <c r="C29020">
        <v>1774</v>
      </c>
      <c r="D29020">
        <v>1188.99</v>
      </c>
    </row>
    <row r="29021" spans="1:4" x14ac:dyDescent="0.35">
      <c r="A29021" s="1">
        <v>45564</v>
      </c>
      <c r="B29021" t="s">
        <v>11</v>
      </c>
      <c r="C29021">
        <v>2192</v>
      </c>
      <c r="D29021">
        <v>1834.99</v>
      </c>
    </row>
    <row r="29022" spans="1:4" x14ac:dyDescent="0.35">
      <c r="A29022" s="1">
        <v>45564</v>
      </c>
      <c r="B29022" t="s">
        <v>11</v>
      </c>
      <c r="C29022">
        <v>2246</v>
      </c>
      <c r="D29022">
        <v>1180.99</v>
      </c>
    </row>
    <row r="29023" spans="1:4" x14ac:dyDescent="0.35">
      <c r="A29023" s="1">
        <v>45564</v>
      </c>
      <c r="B29023" t="s">
        <v>11</v>
      </c>
      <c r="C29023">
        <v>2464</v>
      </c>
      <c r="D29023">
        <v>1442.99</v>
      </c>
    </row>
    <row r="29024" spans="1:4" x14ac:dyDescent="0.35">
      <c r="A29024" s="1">
        <v>45564</v>
      </c>
      <c r="B29024" t="s">
        <v>11</v>
      </c>
      <c r="C29024">
        <v>2559</v>
      </c>
      <c r="D29024">
        <v>880.99</v>
      </c>
    </row>
    <row r="29025" spans="1:4" x14ac:dyDescent="0.35">
      <c r="A29025" s="1">
        <v>45564</v>
      </c>
      <c r="B29025" t="s">
        <v>11</v>
      </c>
      <c r="C29025">
        <v>3637</v>
      </c>
      <c r="D29025">
        <v>1563.99</v>
      </c>
    </row>
    <row r="29026" spans="1:4" x14ac:dyDescent="0.35">
      <c r="A29026" s="1">
        <v>45564</v>
      </c>
      <c r="B29026" t="s">
        <v>11</v>
      </c>
      <c r="C29026">
        <v>4306</v>
      </c>
      <c r="D29026">
        <v>779.99</v>
      </c>
    </row>
    <row r="29027" spans="1:4" x14ac:dyDescent="0.35">
      <c r="A29027" s="1">
        <v>45564</v>
      </c>
      <c r="B29027" t="s">
        <v>11</v>
      </c>
      <c r="C29027">
        <v>4620</v>
      </c>
      <c r="D29027">
        <v>1443.99</v>
      </c>
    </row>
    <row r="29028" spans="1:4" x14ac:dyDescent="0.35">
      <c r="A29028" s="1">
        <v>45564</v>
      </c>
      <c r="B29028" t="s">
        <v>11</v>
      </c>
      <c r="C29028">
        <v>5051</v>
      </c>
      <c r="D29028">
        <v>1115.99</v>
      </c>
    </row>
    <row r="29029" spans="1:4" x14ac:dyDescent="0.35">
      <c r="A29029" s="1">
        <v>45564</v>
      </c>
      <c r="B29029" t="s">
        <v>11</v>
      </c>
      <c r="C29029">
        <v>5251</v>
      </c>
      <c r="D29029">
        <v>607.99</v>
      </c>
    </row>
    <row r="29030" spans="1:4" x14ac:dyDescent="0.35">
      <c r="A29030" s="1">
        <v>45564</v>
      </c>
      <c r="B29030" t="s">
        <v>11</v>
      </c>
      <c r="C29030">
        <v>5962</v>
      </c>
      <c r="D29030">
        <v>179.99</v>
      </c>
    </row>
    <row r="29031" spans="1:4" x14ac:dyDescent="0.35">
      <c r="A29031" s="1">
        <v>45564</v>
      </c>
      <c r="B29031" t="s">
        <v>11</v>
      </c>
      <c r="C29031">
        <v>7611</v>
      </c>
      <c r="D29031">
        <v>2080.9899999999998</v>
      </c>
    </row>
    <row r="29032" spans="1:4" x14ac:dyDescent="0.35">
      <c r="A29032" s="1">
        <v>45564</v>
      </c>
      <c r="B29032" t="s">
        <v>11</v>
      </c>
      <c r="C29032">
        <v>9239</v>
      </c>
      <c r="D29032">
        <v>140.99</v>
      </c>
    </row>
    <row r="29033" spans="1:4" x14ac:dyDescent="0.35">
      <c r="A29033" s="1">
        <v>45564</v>
      </c>
      <c r="B29033" t="s">
        <v>11</v>
      </c>
      <c r="C29033">
        <v>9260</v>
      </c>
      <c r="D29033">
        <v>888.99</v>
      </c>
    </row>
    <row r="29034" spans="1:4" x14ac:dyDescent="0.35">
      <c r="A29034" s="1">
        <v>45564</v>
      </c>
      <c r="B29034" t="s">
        <v>11</v>
      </c>
      <c r="C29034">
        <v>9729</v>
      </c>
      <c r="D29034">
        <v>1710.99</v>
      </c>
    </row>
    <row r="29035" spans="1:4" x14ac:dyDescent="0.35">
      <c r="A29035" s="1">
        <v>45565</v>
      </c>
      <c r="B29035" t="s">
        <v>10</v>
      </c>
      <c r="C29035">
        <v>588</v>
      </c>
      <c r="D29035">
        <v>1418.99</v>
      </c>
    </row>
    <row r="29036" spans="1:4" x14ac:dyDescent="0.35">
      <c r="A29036" s="1">
        <v>45565</v>
      </c>
      <c r="B29036" t="s">
        <v>10</v>
      </c>
      <c r="C29036">
        <v>1477</v>
      </c>
      <c r="D29036">
        <v>747.99</v>
      </c>
    </row>
    <row r="29037" spans="1:4" x14ac:dyDescent="0.35">
      <c r="A29037" s="1">
        <v>45565</v>
      </c>
      <c r="B29037" t="s">
        <v>10</v>
      </c>
      <c r="C29037">
        <v>1544</v>
      </c>
      <c r="D29037">
        <v>1725.99</v>
      </c>
    </row>
    <row r="29038" spans="1:4" x14ac:dyDescent="0.35">
      <c r="A29038" s="1">
        <v>45565</v>
      </c>
      <c r="B29038" t="s">
        <v>10</v>
      </c>
      <c r="C29038">
        <v>2163</v>
      </c>
      <c r="D29038">
        <v>1494.99</v>
      </c>
    </row>
    <row r="29039" spans="1:4" x14ac:dyDescent="0.35">
      <c r="A29039" s="1">
        <v>45565</v>
      </c>
      <c r="B29039" t="s">
        <v>10</v>
      </c>
      <c r="C29039">
        <v>2295</v>
      </c>
      <c r="D29039">
        <v>474.99</v>
      </c>
    </row>
    <row r="29040" spans="1:4" x14ac:dyDescent="0.35">
      <c r="A29040" s="1">
        <v>45565</v>
      </c>
      <c r="B29040" t="s">
        <v>10</v>
      </c>
      <c r="C29040">
        <v>2408</v>
      </c>
      <c r="D29040">
        <v>845.99</v>
      </c>
    </row>
    <row r="29041" spans="1:4" x14ac:dyDescent="0.35">
      <c r="A29041" s="1">
        <v>45565</v>
      </c>
      <c r="B29041" t="s">
        <v>10</v>
      </c>
      <c r="C29041">
        <v>2424</v>
      </c>
      <c r="D29041">
        <v>211.99</v>
      </c>
    </row>
    <row r="29042" spans="1:4" x14ac:dyDescent="0.35">
      <c r="A29042" s="1">
        <v>45565</v>
      </c>
      <c r="B29042" t="s">
        <v>10</v>
      </c>
      <c r="C29042">
        <v>2559</v>
      </c>
      <c r="D29042">
        <v>1340.99</v>
      </c>
    </row>
    <row r="29043" spans="1:4" x14ac:dyDescent="0.35">
      <c r="A29043" s="1">
        <v>45565</v>
      </c>
      <c r="B29043" t="s">
        <v>10</v>
      </c>
      <c r="C29043">
        <v>2973</v>
      </c>
      <c r="D29043">
        <v>1297.99</v>
      </c>
    </row>
    <row r="29044" spans="1:4" x14ac:dyDescent="0.35">
      <c r="A29044" s="1">
        <v>45565</v>
      </c>
      <c r="B29044" t="s">
        <v>10</v>
      </c>
      <c r="C29044">
        <v>3377</v>
      </c>
      <c r="D29044">
        <v>1367.99</v>
      </c>
    </row>
    <row r="29045" spans="1:4" x14ac:dyDescent="0.35">
      <c r="A29045" s="1">
        <v>45565</v>
      </c>
      <c r="B29045" t="s">
        <v>10</v>
      </c>
      <c r="C29045">
        <v>4383</v>
      </c>
      <c r="D29045">
        <v>813.99</v>
      </c>
    </row>
    <row r="29046" spans="1:4" x14ac:dyDescent="0.35">
      <c r="A29046" s="1">
        <v>45565</v>
      </c>
      <c r="B29046" t="s">
        <v>10</v>
      </c>
      <c r="C29046">
        <v>4776</v>
      </c>
      <c r="D29046">
        <v>402.99</v>
      </c>
    </row>
    <row r="29047" spans="1:4" x14ac:dyDescent="0.35">
      <c r="A29047" s="1">
        <v>45565</v>
      </c>
      <c r="B29047" t="s">
        <v>10</v>
      </c>
      <c r="C29047">
        <v>4822</v>
      </c>
      <c r="D29047">
        <v>1170.99</v>
      </c>
    </row>
    <row r="29048" spans="1:4" x14ac:dyDescent="0.35">
      <c r="A29048" s="1">
        <v>45565</v>
      </c>
      <c r="B29048" t="s">
        <v>10</v>
      </c>
      <c r="C29048">
        <v>5555</v>
      </c>
      <c r="D29048">
        <v>1827.99</v>
      </c>
    </row>
    <row r="29049" spans="1:4" x14ac:dyDescent="0.35">
      <c r="A29049" s="1">
        <v>45565</v>
      </c>
      <c r="B29049" t="s">
        <v>10</v>
      </c>
      <c r="C29049">
        <v>5593</v>
      </c>
      <c r="D29049">
        <v>1421.99</v>
      </c>
    </row>
    <row r="29050" spans="1:4" x14ac:dyDescent="0.35">
      <c r="A29050" s="1">
        <v>45565</v>
      </c>
      <c r="B29050" t="s">
        <v>10</v>
      </c>
      <c r="C29050">
        <v>6687</v>
      </c>
      <c r="D29050">
        <v>191.99</v>
      </c>
    </row>
    <row r="29051" spans="1:4" x14ac:dyDescent="0.35">
      <c r="A29051" s="1">
        <v>45565</v>
      </c>
      <c r="B29051" t="s">
        <v>10</v>
      </c>
      <c r="C29051">
        <v>7132</v>
      </c>
      <c r="D29051">
        <v>198.99</v>
      </c>
    </row>
    <row r="29052" spans="1:4" x14ac:dyDescent="0.35">
      <c r="A29052" s="1">
        <v>45565</v>
      </c>
      <c r="B29052" t="s">
        <v>10</v>
      </c>
      <c r="C29052">
        <v>7617</v>
      </c>
      <c r="D29052">
        <v>1916.99</v>
      </c>
    </row>
    <row r="29053" spans="1:4" x14ac:dyDescent="0.35">
      <c r="A29053" s="1">
        <v>45565</v>
      </c>
      <c r="B29053" t="s">
        <v>10</v>
      </c>
      <c r="C29053">
        <v>7655</v>
      </c>
      <c r="D29053">
        <v>660.99</v>
      </c>
    </row>
    <row r="29054" spans="1:4" x14ac:dyDescent="0.35">
      <c r="A29054" s="1">
        <v>45566</v>
      </c>
      <c r="B29054" t="s">
        <v>11</v>
      </c>
      <c r="C29054">
        <v>1618</v>
      </c>
      <c r="D29054">
        <v>1723.99</v>
      </c>
    </row>
    <row r="29055" spans="1:4" x14ac:dyDescent="0.35">
      <c r="A29055" s="1">
        <v>45566</v>
      </c>
      <c r="B29055" t="s">
        <v>10</v>
      </c>
      <c r="C29055">
        <v>1618</v>
      </c>
      <c r="D29055">
        <v>1775.99</v>
      </c>
    </row>
    <row r="29056" spans="1:4" x14ac:dyDescent="0.35">
      <c r="A29056" s="1">
        <v>45566</v>
      </c>
      <c r="B29056" t="s">
        <v>11</v>
      </c>
      <c r="C29056">
        <v>1774</v>
      </c>
      <c r="D29056">
        <v>1663.99</v>
      </c>
    </row>
    <row r="29057" spans="1:4" x14ac:dyDescent="0.35">
      <c r="A29057" s="1">
        <v>45566</v>
      </c>
      <c r="B29057" t="s">
        <v>10</v>
      </c>
      <c r="C29057">
        <v>1774</v>
      </c>
      <c r="D29057">
        <v>737.99</v>
      </c>
    </row>
    <row r="29058" spans="1:4" x14ac:dyDescent="0.35">
      <c r="A29058" s="1">
        <v>45566</v>
      </c>
      <c r="B29058" t="s">
        <v>11</v>
      </c>
      <c r="C29058">
        <v>1786</v>
      </c>
      <c r="D29058">
        <v>542.99</v>
      </c>
    </row>
    <row r="29059" spans="1:4" x14ac:dyDescent="0.35">
      <c r="A29059" s="1">
        <v>45566</v>
      </c>
      <c r="B29059" t="s">
        <v>10</v>
      </c>
      <c r="C29059">
        <v>1786</v>
      </c>
      <c r="D29059">
        <v>1176.99</v>
      </c>
    </row>
    <row r="29060" spans="1:4" x14ac:dyDescent="0.35">
      <c r="A29060" s="1">
        <v>45566</v>
      </c>
      <c r="B29060" t="s">
        <v>11</v>
      </c>
      <c r="C29060">
        <v>1826</v>
      </c>
      <c r="D29060">
        <v>436.99</v>
      </c>
    </row>
    <row r="29061" spans="1:4" x14ac:dyDescent="0.35">
      <c r="A29061" s="1">
        <v>45566</v>
      </c>
      <c r="B29061" t="s">
        <v>10</v>
      </c>
      <c r="C29061">
        <v>1826</v>
      </c>
      <c r="D29061">
        <v>1791.99</v>
      </c>
    </row>
    <row r="29062" spans="1:4" x14ac:dyDescent="0.35">
      <c r="A29062" s="1">
        <v>45566</v>
      </c>
      <c r="B29062" t="s">
        <v>11</v>
      </c>
      <c r="C29062">
        <v>2192</v>
      </c>
      <c r="D29062">
        <v>1632.99</v>
      </c>
    </row>
    <row r="29063" spans="1:4" x14ac:dyDescent="0.35">
      <c r="A29063" s="1">
        <v>45566</v>
      </c>
      <c r="B29063" t="s">
        <v>10</v>
      </c>
      <c r="C29063">
        <v>2192</v>
      </c>
      <c r="D29063">
        <v>246.99</v>
      </c>
    </row>
    <row r="29064" spans="1:4" x14ac:dyDescent="0.35">
      <c r="A29064" s="1">
        <v>45566</v>
      </c>
      <c r="B29064" t="s">
        <v>11</v>
      </c>
      <c r="C29064">
        <v>2703</v>
      </c>
      <c r="D29064">
        <v>1819.99</v>
      </c>
    </row>
    <row r="29065" spans="1:4" x14ac:dyDescent="0.35">
      <c r="A29065" s="1">
        <v>45566</v>
      </c>
      <c r="B29065" t="s">
        <v>10</v>
      </c>
      <c r="C29065">
        <v>2703</v>
      </c>
      <c r="D29065">
        <v>839.99</v>
      </c>
    </row>
    <row r="29066" spans="1:4" x14ac:dyDescent="0.35">
      <c r="A29066" s="1">
        <v>45566</v>
      </c>
      <c r="B29066" t="s">
        <v>11</v>
      </c>
      <c r="C29066">
        <v>3087</v>
      </c>
      <c r="D29066">
        <v>320.99</v>
      </c>
    </row>
    <row r="29067" spans="1:4" x14ac:dyDescent="0.35">
      <c r="A29067" s="1">
        <v>45566</v>
      </c>
      <c r="B29067" t="s">
        <v>10</v>
      </c>
      <c r="C29067">
        <v>3087</v>
      </c>
      <c r="D29067">
        <v>1226.99</v>
      </c>
    </row>
    <row r="29068" spans="1:4" x14ac:dyDescent="0.35">
      <c r="A29068" s="1">
        <v>45566</v>
      </c>
      <c r="B29068" t="s">
        <v>11</v>
      </c>
      <c r="C29068">
        <v>3525</v>
      </c>
      <c r="D29068">
        <v>810.99</v>
      </c>
    </row>
    <row r="29069" spans="1:4" x14ac:dyDescent="0.35">
      <c r="A29069" s="1">
        <v>45566</v>
      </c>
      <c r="B29069" t="s">
        <v>10</v>
      </c>
      <c r="C29069">
        <v>3525</v>
      </c>
      <c r="D29069">
        <v>1604.99</v>
      </c>
    </row>
    <row r="29070" spans="1:4" x14ac:dyDescent="0.35">
      <c r="A29070" s="1">
        <v>45566</v>
      </c>
      <c r="B29070" t="s">
        <v>11</v>
      </c>
      <c r="C29070">
        <v>4545</v>
      </c>
      <c r="D29070">
        <v>1995.99</v>
      </c>
    </row>
    <row r="29071" spans="1:4" x14ac:dyDescent="0.35">
      <c r="A29071" s="1">
        <v>45566</v>
      </c>
      <c r="B29071" t="s">
        <v>10</v>
      </c>
      <c r="C29071">
        <v>4545</v>
      </c>
      <c r="D29071">
        <v>1883.99</v>
      </c>
    </row>
    <row r="29072" spans="1:4" x14ac:dyDescent="0.35">
      <c r="A29072" s="1">
        <v>45566</v>
      </c>
      <c r="B29072" t="s">
        <v>11</v>
      </c>
      <c r="C29072">
        <v>4780</v>
      </c>
      <c r="D29072">
        <v>792.99</v>
      </c>
    </row>
    <row r="29073" spans="1:4" x14ac:dyDescent="0.35">
      <c r="A29073" s="1">
        <v>45566</v>
      </c>
      <c r="B29073" t="s">
        <v>10</v>
      </c>
      <c r="C29073">
        <v>4780</v>
      </c>
      <c r="D29073">
        <v>1758.99</v>
      </c>
    </row>
    <row r="29074" spans="1:4" x14ac:dyDescent="0.35">
      <c r="A29074" s="1">
        <v>45566</v>
      </c>
      <c r="B29074" t="s">
        <v>11</v>
      </c>
      <c r="C29074">
        <v>4836</v>
      </c>
      <c r="D29074">
        <v>1269.99</v>
      </c>
    </row>
    <row r="29075" spans="1:4" x14ac:dyDescent="0.35">
      <c r="A29075" s="1">
        <v>45566</v>
      </c>
      <c r="B29075" t="s">
        <v>10</v>
      </c>
      <c r="C29075">
        <v>4836</v>
      </c>
      <c r="D29075">
        <v>1929.99</v>
      </c>
    </row>
    <row r="29076" spans="1:4" x14ac:dyDescent="0.35">
      <c r="A29076" s="1">
        <v>45566</v>
      </c>
      <c r="B29076" t="s">
        <v>11</v>
      </c>
      <c r="C29076">
        <v>5294</v>
      </c>
      <c r="D29076">
        <v>1362.99</v>
      </c>
    </row>
    <row r="29077" spans="1:4" x14ac:dyDescent="0.35">
      <c r="A29077" s="1">
        <v>45566</v>
      </c>
      <c r="B29077" t="s">
        <v>10</v>
      </c>
      <c r="C29077">
        <v>5294</v>
      </c>
      <c r="D29077">
        <v>665.99</v>
      </c>
    </row>
    <row r="29078" spans="1:4" x14ac:dyDescent="0.35">
      <c r="A29078" s="1">
        <v>45566</v>
      </c>
      <c r="B29078" t="s">
        <v>11</v>
      </c>
      <c r="C29078">
        <v>5777</v>
      </c>
      <c r="D29078">
        <v>1256.99</v>
      </c>
    </row>
    <row r="29079" spans="1:4" x14ac:dyDescent="0.35">
      <c r="A29079" s="1">
        <v>45566</v>
      </c>
      <c r="B29079" t="s">
        <v>10</v>
      </c>
      <c r="C29079">
        <v>5777</v>
      </c>
      <c r="D29079">
        <v>1626.99</v>
      </c>
    </row>
    <row r="29080" spans="1:4" x14ac:dyDescent="0.35">
      <c r="A29080" s="1">
        <v>45566</v>
      </c>
      <c r="B29080" t="s">
        <v>11</v>
      </c>
      <c r="C29080">
        <v>5818</v>
      </c>
      <c r="D29080">
        <v>1581.99</v>
      </c>
    </row>
    <row r="29081" spans="1:4" x14ac:dyDescent="0.35">
      <c r="A29081" s="1">
        <v>45566</v>
      </c>
      <c r="B29081" t="s">
        <v>10</v>
      </c>
      <c r="C29081">
        <v>5818</v>
      </c>
      <c r="D29081">
        <v>685.99</v>
      </c>
    </row>
    <row r="29082" spans="1:4" x14ac:dyDescent="0.35">
      <c r="A29082" s="1">
        <v>45566</v>
      </c>
      <c r="B29082" t="s">
        <v>11</v>
      </c>
      <c r="C29082">
        <v>5873</v>
      </c>
      <c r="D29082">
        <v>1343.99</v>
      </c>
    </row>
    <row r="29083" spans="1:4" x14ac:dyDescent="0.35">
      <c r="A29083" s="1">
        <v>45566</v>
      </c>
      <c r="B29083" t="s">
        <v>10</v>
      </c>
      <c r="C29083">
        <v>5873</v>
      </c>
      <c r="D29083">
        <v>404.99</v>
      </c>
    </row>
    <row r="29084" spans="1:4" x14ac:dyDescent="0.35">
      <c r="A29084" s="1">
        <v>45566</v>
      </c>
      <c r="B29084" t="s">
        <v>11</v>
      </c>
      <c r="C29084">
        <v>6091</v>
      </c>
      <c r="D29084">
        <v>716.99</v>
      </c>
    </row>
    <row r="29085" spans="1:4" x14ac:dyDescent="0.35">
      <c r="A29085" s="1">
        <v>45566</v>
      </c>
      <c r="B29085" t="s">
        <v>10</v>
      </c>
      <c r="C29085">
        <v>6091</v>
      </c>
      <c r="D29085">
        <v>1072.99</v>
      </c>
    </row>
    <row r="29086" spans="1:4" x14ac:dyDescent="0.35">
      <c r="A29086" s="1">
        <v>45566</v>
      </c>
      <c r="B29086" t="s">
        <v>11</v>
      </c>
      <c r="C29086">
        <v>7397</v>
      </c>
      <c r="D29086">
        <v>259.99</v>
      </c>
    </row>
    <row r="29087" spans="1:4" x14ac:dyDescent="0.35">
      <c r="A29087" s="1">
        <v>45566</v>
      </c>
      <c r="B29087" t="s">
        <v>10</v>
      </c>
      <c r="C29087">
        <v>7397</v>
      </c>
      <c r="D29087">
        <v>1361.99</v>
      </c>
    </row>
    <row r="29088" spans="1:4" x14ac:dyDescent="0.35">
      <c r="A29088" s="1">
        <v>45566</v>
      </c>
      <c r="B29088" t="s">
        <v>11</v>
      </c>
      <c r="C29088">
        <v>8024</v>
      </c>
      <c r="D29088">
        <v>1786.99</v>
      </c>
    </row>
    <row r="29089" spans="1:4" x14ac:dyDescent="0.35">
      <c r="A29089" s="1">
        <v>45566</v>
      </c>
      <c r="B29089" t="s">
        <v>10</v>
      </c>
      <c r="C29089">
        <v>8024</v>
      </c>
      <c r="D29089">
        <v>1832.99</v>
      </c>
    </row>
    <row r="29090" spans="1:4" x14ac:dyDescent="0.35">
      <c r="A29090" s="1">
        <v>45566</v>
      </c>
      <c r="B29090" t="s">
        <v>11</v>
      </c>
      <c r="C29090">
        <v>8762</v>
      </c>
      <c r="D29090">
        <v>1178.99</v>
      </c>
    </row>
    <row r="29091" spans="1:4" x14ac:dyDescent="0.35">
      <c r="A29091" s="1">
        <v>45566</v>
      </c>
      <c r="B29091" t="s">
        <v>10</v>
      </c>
      <c r="C29091">
        <v>8762</v>
      </c>
      <c r="D29091">
        <v>1953.99</v>
      </c>
    </row>
    <row r="29092" spans="1:4" x14ac:dyDescent="0.35">
      <c r="A29092" s="1">
        <v>45566</v>
      </c>
      <c r="B29092" t="s">
        <v>11</v>
      </c>
      <c r="C29092">
        <v>8784</v>
      </c>
      <c r="D29092">
        <v>1655.99</v>
      </c>
    </row>
    <row r="29093" spans="1:4" x14ac:dyDescent="0.35">
      <c r="A29093" s="1">
        <v>45566</v>
      </c>
      <c r="B29093" t="s">
        <v>10</v>
      </c>
      <c r="C29093">
        <v>8784</v>
      </c>
      <c r="D29093">
        <v>719.99</v>
      </c>
    </row>
    <row r="29094" spans="1:4" x14ac:dyDescent="0.35">
      <c r="A29094" s="1">
        <v>45566</v>
      </c>
      <c r="B29094" t="s">
        <v>11</v>
      </c>
      <c r="C29094">
        <v>9319</v>
      </c>
      <c r="D29094">
        <v>564.99</v>
      </c>
    </row>
    <row r="29095" spans="1:4" x14ac:dyDescent="0.35">
      <c r="A29095" s="1">
        <v>45566</v>
      </c>
      <c r="B29095" t="s">
        <v>10</v>
      </c>
      <c r="C29095">
        <v>9319</v>
      </c>
      <c r="D29095">
        <v>589.99</v>
      </c>
    </row>
    <row r="29096" spans="1:4" x14ac:dyDescent="0.35">
      <c r="A29096" s="1">
        <v>45568</v>
      </c>
      <c r="B29096" t="s">
        <v>11</v>
      </c>
      <c r="C29096">
        <v>359</v>
      </c>
      <c r="D29096">
        <v>1521.99</v>
      </c>
    </row>
    <row r="29097" spans="1:4" x14ac:dyDescent="0.35">
      <c r="A29097" s="1">
        <v>45568</v>
      </c>
      <c r="B29097" t="s">
        <v>10</v>
      </c>
      <c r="C29097">
        <v>359</v>
      </c>
      <c r="D29097">
        <v>263.99</v>
      </c>
    </row>
    <row r="29098" spans="1:4" x14ac:dyDescent="0.35">
      <c r="A29098" s="1">
        <v>45568</v>
      </c>
      <c r="B29098" t="s">
        <v>11</v>
      </c>
      <c r="C29098">
        <v>1005</v>
      </c>
      <c r="D29098">
        <v>1099.99</v>
      </c>
    </row>
    <row r="29099" spans="1:4" x14ac:dyDescent="0.35">
      <c r="A29099" s="1">
        <v>45568</v>
      </c>
      <c r="B29099" t="s">
        <v>10</v>
      </c>
      <c r="C29099">
        <v>1005</v>
      </c>
      <c r="D29099">
        <v>560.99</v>
      </c>
    </row>
    <row r="29100" spans="1:4" x14ac:dyDescent="0.35">
      <c r="A29100" s="1">
        <v>45568</v>
      </c>
      <c r="B29100" t="s">
        <v>11</v>
      </c>
      <c r="C29100">
        <v>1492</v>
      </c>
      <c r="D29100">
        <v>2011.99</v>
      </c>
    </row>
    <row r="29101" spans="1:4" x14ac:dyDescent="0.35">
      <c r="A29101" s="1">
        <v>45568</v>
      </c>
      <c r="B29101" t="s">
        <v>10</v>
      </c>
      <c r="C29101">
        <v>1492</v>
      </c>
      <c r="D29101">
        <v>1297.99</v>
      </c>
    </row>
    <row r="29102" spans="1:4" x14ac:dyDescent="0.35">
      <c r="A29102" s="1">
        <v>45568</v>
      </c>
      <c r="B29102" t="s">
        <v>11</v>
      </c>
      <c r="C29102">
        <v>1786</v>
      </c>
      <c r="D29102">
        <v>370.99</v>
      </c>
    </row>
    <row r="29103" spans="1:4" x14ac:dyDescent="0.35">
      <c r="A29103" s="1">
        <v>45568</v>
      </c>
      <c r="B29103" t="s">
        <v>10</v>
      </c>
      <c r="C29103">
        <v>1786</v>
      </c>
      <c r="D29103">
        <v>1475.99</v>
      </c>
    </row>
    <row r="29104" spans="1:4" x14ac:dyDescent="0.35">
      <c r="A29104" s="1">
        <v>45568</v>
      </c>
      <c r="B29104" t="s">
        <v>11</v>
      </c>
      <c r="C29104">
        <v>1961</v>
      </c>
      <c r="D29104">
        <v>1259.99</v>
      </c>
    </row>
    <row r="29105" spans="1:4" x14ac:dyDescent="0.35">
      <c r="A29105" s="1">
        <v>45568</v>
      </c>
      <c r="B29105" t="s">
        <v>10</v>
      </c>
      <c r="C29105">
        <v>1961</v>
      </c>
      <c r="D29105">
        <v>789.99</v>
      </c>
    </row>
    <row r="29106" spans="1:4" x14ac:dyDescent="0.35">
      <c r="A29106" s="1">
        <v>45568</v>
      </c>
      <c r="B29106" t="s">
        <v>11</v>
      </c>
      <c r="C29106">
        <v>2223</v>
      </c>
      <c r="D29106">
        <v>112.99</v>
      </c>
    </row>
    <row r="29107" spans="1:4" x14ac:dyDescent="0.35">
      <c r="A29107" s="1">
        <v>45568</v>
      </c>
      <c r="B29107" t="s">
        <v>10</v>
      </c>
      <c r="C29107">
        <v>2223</v>
      </c>
      <c r="D29107">
        <v>221.99</v>
      </c>
    </row>
    <row r="29108" spans="1:4" x14ac:dyDescent="0.35">
      <c r="A29108" s="1">
        <v>45568</v>
      </c>
      <c r="B29108" t="s">
        <v>11</v>
      </c>
      <c r="C29108">
        <v>2377</v>
      </c>
      <c r="D29108">
        <v>1629.99</v>
      </c>
    </row>
    <row r="29109" spans="1:4" x14ac:dyDescent="0.35">
      <c r="A29109" s="1">
        <v>45568</v>
      </c>
      <c r="B29109" t="s">
        <v>10</v>
      </c>
      <c r="C29109">
        <v>2377</v>
      </c>
      <c r="D29109">
        <v>1064.99</v>
      </c>
    </row>
    <row r="29110" spans="1:4" x14ac:dyDescent="0.35">
      <c r="A29110" s="1">
        <v>45568</v>
      </c>
      <c r="B29110" t="s">
        <v>11</v>
      </c>
      <c r="C29110">
        <v>2407</v>
      </c>
      <c r="D29110">
        <v>1790.99</v>
      </c>
    </row>
    <row r="29111" spans="1:4" x14ac:dyDescent="0.35">
      <c r="A29111" s="1">
        <v>45568</v>
      </c>
      <c r="B29111" t="s">
        <v>10</v>
      </c>
      <c r="C29111">
        <v>2407</v>
      </c>
      <c r="D29111">
        <v>1303.99</v>
      </c>
    </row>
    <row r="29112" spans="1:4" x14ac:dyDescent="0.35">
      <c r="A29112" s="1">
        <v>45568</v>
      </c>
      <c r="B29112" t="s">
        <v>11</v>
      </c>
      <c r="C29112">
        <v>2559</v>
      </c>
      <c r="D29112">
        <v>810.99</v>
      </c>
    </row>
    <row r="29113" spans="1:4" x14ac:dyDescent="0.35">
      <c r="A29113" s="1">
        <v>45568</v>
      </c>
      <c r="B29113" t="s">
        <v>10</v>
      </c>
      <c r="C29113">
        <v>2559</v>
      </c>
      <c r="D29113">
        <v>185.99</v>
      </c>
    </row>
    <row r="29114" spans="1:4" x14ac:dyDescent="0.35">
      <c r="A29114" s="1">
        <v>45568</v>
      </c>
      <c r="B29114" t="s">
        <v>11</v>
      </c>
      <c r="C29114">
        <v>4704</v>
      </c>
      <c r="D29114">
        <v>1691.99</v>
      </c>
    </row>
    <row r="29115" spans="1:4" x14ac:dyDescent="0.35">
      <c r="A29115" s="1">
        <v>45568</v>
      </c>
      <c r="B29115" t="s">
        <v>10</v>
      </c>
      <c r="C29115">
        <v>4704</v>
      </c>
      <c r="D29115">
        <v>1592.99</v>
      </c>
    </row>
    <row r="29116" spans="1:4" x14ac:dyDescent="0.35">
      <c r="A29116" s="1">
        <v>45568</v>
      </c>
      <c r="B29116" t="s">
        <v>11</v>
      </c>
      <c r="C29116">
        <v>5046</v>
      </c>
      <c r="D29116">
        <v>634.99</v>
      </c>
    </row>
    <row r="29117" spans="1:4" x14ac:dyDescent="0.35">
      <c r="A29117" s="1">
        <v>45568</v>
      </c>
      <c r="B29117" t="s">
        <v>10</v>
      </c>
      <c r="C29117">
        <v>5046</v>
      </c>
      <c r="D29117">
        <v>276.99</v>
      </c>
    </row>
    <row r="29118" spans="1:4" x14ac:dyDescent="0.35">
      <c r="A29118" s="1">
        <v>45568</v>
      </c>
      <c r="B29118" t="s">
        <v>11</v>
      </c>
      <c r="C29118">
        <v>5245</v>
      </c>
      <c r="D29118">
        <v>516.99</v>
      </c>
    </row>
    <row r="29119" spans="1:4" x14ac:dyDescent="0.35">
      <c r="A29119" s="1">
        <v>45568</v>
      </c>
      <c r="B29119" t="s">
        <v>10</v>
      </c>
      <c r="C29119">
        <v>5245</v>
      </c>
      <c r="D29119">
        <v>1786.99</v>
      </c>
    </row>
    <row r="29120" spans="1:4" x14ac:dyDescent="0.35">
      <c r="A29120" s="1">
        <v>45568</v>
      </c>
      <c r="B29120" t="s">
        <v>11</v>
      </c>
      <c r="C29120">
        <v>5388</v>
      </c>
      <c r="D29120">
        <v>1389.99</v>
      </c>
    </row>
    <row r="29121" spans="1:4" x14ac:dyDescent="0.35">
      <c r="A29121" s="1">
        <v>45568</v>
      </c>
      <c r="B29121" t="s">
        <v>10</v>
      </c>
      <c r="C29121">
        <v>5388</v>
      </c>
      <c r="D29121">
        <v>1735.99</v>
      </c>
    </row>
    <row r="29122" spans="1:4" x14ac:dyDescent="0.35">
      <c r="A29122" s="1">
        <v>45568</v>
      </c>
      <c r="B29122" t="s">
        <v>11</v>
      </c>
      <c r="C29122">
        <v>6500</v>
      </c>
      <c r="D29122">
        <v>694.99</v>
      </c>
    </row>
    <row r="29123" spans="1:4" x14ac:dyDescent="0.35">
      <c r="A29123" s="1">
        <v>45568</v>
      </c>
      <c r="B29123" t="s">
        <v>10</v>
      </c>
      <c r="C29123">
        <v>6500</v>
      </c>
      <c r="D29123">
        <v>871.99</v>
      </c>
    </row>
    <row r="29124" spans="1:4" x14ac:dyDescent="0.35">
      <c r="A29124" s="1">
        <v>45568</v>
      </c>
      <c r="B29124" t="s">
        <v>11</v>
      </c>
      <c r="C29124">
        <v>6625</v>
      </c>
      <c r="D29124">
        <v>1343.99</v>
      </c>
    </row>
    <row r="29125" spans="1:4" x14ac:dyDescent="0.35">
      <c r="A29125" s="1">
        <v>45568</v>
      </c>
      <c r="B29125" t="s">
        <v>10</v>
      </c>
      <c r="C29125">
        <v>6625</v>
      </c>
      <c r="D29125">
        <v>446.99</v>
      </c>
    </row>
    <row r="29126" spans="1:4" x14ac:dyDescent="0.35">
      <c r="A29126" s="1">
        <v>45568</v>
      </c>
      <c r="B29126" t="s">
        <v>11</v>
      </c>
      <c r="C29126">
        <v>7611</v>
      </c>
      <c r="D29126">
        <v>1692.99</v>
      </c>
    </row>
    <row r="29127" spans="1:4" x14ac:dyDescent="0.35">
      <c r="A29127" s="1">
        <v>45568</v>
      </c>
      <c r="B29127" t="s">
        <v>10</v>
      </c>
      <c r="C29127">
        <v>7611</v>
      </c>
      <c r="D29127">
        <v>1864.99</v>
      </c>
    </row>
    <row r="29128" spans="1:4" x14ac:dyDescent="0.35">
      <c r="A29128" s="1">
        <v>45568</v>
      </c>
      <c r="B29128" t="s">
        <v>11</v>
      </c>
      <c r="C29128">
        <v>7915</v>
      </c>
      <c r="D29128">
        <v>891.99</v>
      </c>
    </row>
    <row r="29129" spans="1:4" x14ac:dyDescent="0.35">
      <c r="A29129" s="1">
        <v>45568</v>
      </c>
      <c r="B29129" t="s">
        <v>10</v>
      </c>
      <c r="C29129">
        <v>7915</v>
      </c>
      <c r="D29129">
        <v>1915.99</v>
      </c>
    </row>
    <row r="29130" spans="1:4" x14ac:dyDescent="0.35">
      <c r="A29130" s="1">
        <v>45568</v>
      </c>
      <c r="B29130" t="s">
        <v>11</v>
      </c>
      <c r="C29130">
        <v>8035</v>
      </c>
      <c r="D29130">
        <v>360.99</v>
      </c>
    </row>
    <row r="29131" spans="1:4" x14ac:dyDescent="0.35">
      <c r="A29131" s="1">
        <v>45568</v>
      </c>
      <c r="B29131" t="s">
        <v>10</v>
      </c>
      <c r="C29131">
        <v>8035</v>
      </c>
      <c r="D29131">
        <v>1573.99</v>
      </c>
    </row>
    <row r="29132" spans="1:4" x14ac:dyDescent="0.35">
      <c r="A29132" s="1">
        <v>45568</v>
      </c>
      <c r="B29132" t="s">
        <v>11</v>
      </c>
      <c r="C29132">
        <v>8165</v>
      </c>
      <c r="D29132">
        <v>1559.99</v>
      </c>
    </row>
    <row r="29133" spans="1:4" x14ac:dyDescent="0.35">
      <c r="A29133" s="1">
        <v>45568</v>
      </c>
      <c r="B29133" t="s">
        <v>10</v>
      </c>
      <c r="C29133">
        <v>8165</v>
      </c>
      <c r="D29133">
        <v>152.99</v>
      </c>
    </row>
    <row r="29134" spans="1:4" x14ac:dyDescent="0.35">
      <c r="A29134" s="1">
        <v>45568</v>
      </c>
      <c r="B29134" t="s">
        <v>11</v>
      </c>
      <c r="C29134">
        <v>8432</v>
      </c>
      <c r="D29134">
        <v>1789.99</v>
      </c>
    </row>
    <row r="29135" spans="1:4" x14ac:dyDescent="0.35">
      <c r="A29135" s="1">
        <v>45568</v>
      </c>
      <c r="B29135" t="s">
        <v>10</v>
      </c>
      <c r="C29135">
        <v>8432</v>
      </c>
      <c r="D29135">
        <v>999.99</v>
      </c>
    </row>
    <row r="29136" spans="1:4" x14ac:dyDescent="0.35">
      <c r="A29136" s="1">
        <v>45568</v>
      </c>
      <c r="B29136" t="s">
        <v>11</v>
      </c>
      <c r="C29136">
        <v>8450</v>
      </c>
      <c r="D29136">
        <v>767.99</v>
      </c>
    </row>
    <row r="29137" spans="1:4" x14ac:dyDescent="0.35">
      <c r="A29137" s="1">
        <v>45568</v>
      </c>
      <c r="B29137" t="s">
        <v>10</v>
      </c>
      <c r="C29137">
        <v>8450</v>
      </c>
      <c r="D29137">
        <v>242.99</v>
      </c>
    </row>
    <row r="29138" spans="1:4" x14ac:dyDescent="0.35">
      <c r="A29138" s="1">
        <v>45568</v>
      </c>
      <c r="B29138" t="s">
        <v>11</v>
      </c>
      <c r="C29138">
        <v>8665</v>
      </c>
      <c r="D29138">
        <v>1609.99</v>
      </c>
    </row>
    <row r="29139" spans="1:4" x14ac:dyDescent="0.35">
      <c r="A29139" s="1">
        <v>45568</v>
      </c>
      <c r="B29139" t="s">
        <v>10</v>
      </c>
      <c r="C29139">
        <v>8665</v>
      </c>
      <c r="D29139">
        <v>1150.99</v>
      </c>
    </row>
    <row r="29140" spans="1:4" x14ac:dyDescent="0.35">
      <c r="A29140" s="1">
        <v>45568</v>
      </c>
      <c r="B29140" t="s">
        <v>11</v>
      </c>
      <c r="C29140">
        <v>8692</v>
      </c>
      <c r="D29140">
        <v>824.99</v>
      </c>
    </row>
    <row r="29141" spans="1:4" x14ac:dyDescent="0.35">
      <c r="A29141" s="1">
        <v>45568</v>
      </c>
      <c r="B29141" t="s">
        <v>10</v>
      </c>
      <c r="C29141">
        <v>8692</v>
      </c>
      <c r="D29141">
        <v>1827.99</v>
      </c>
    </row>
    <row r="29142" spans="1:4" x14ac:dyDescent="0.35">
      <c r="A29142" s="1">
        <v>45568</v>
      </c>
      <c r="B29142" t="s">
        <v>11</v>
      </c>
      <c r="C29142">
        <v>8784</v>
      </c>
      <c r="D29142">
        <v>1556.99</v>
      </c>
    </row>
    <row r="29143" spans="1:4" x14ac:dyDescent="0.35">
      <c r="A29143" s="1">
        <v>45568</v>
      </c>
      <c r="B29143" t="s">
        <v>10</v>
      </c>
      <c r="C29143">
        <v>8784</v>
      </c>
      <c r="D29143">
        <v>366.99</v>
      </c>
    </row>
    <row r="29144" spans="1:4" x14ac:dyDescent="0.35">
      <c r="A29144" s="1">
        <v>45568</v>
      </c>
      <c r="B29144" t="s">
        <v>11</v>
      </c>
      <c r="C29144">
        <v>8955</v>
      </c>
      <c r="D29144">
        <v>2084.9899999999998</v>
      </c>
    </row>
    <row r="29145" spans="1:4" x14ac:dyDescent="0.35">
      <c r="A29145" s="1">
        <v>45568</v>
      </c>
      <c r="B29145" t="s">
        <v>10</v>
      </c>
      <c r="C29145">
        <v>8955</v>
      </c>
      <c r="D29145">
        <v>302.99</v>
      </c>
    </row>
    <row r="29146" spans="1:4" x14ac:dyDescent="0.35">
      <c r="A29146" s="1">
        <v>45568</v>
      </c>
      <c r="B29146" t="s">
        <v>11</v>
      </c>
      <c r="C29146">
        <v>9437</v>
      </c>
      <c r="D29146">
        <v>953.99</v>
      </c>
    </row>
    <row r="29147" spans="1:4" x14ac:dyDescent="0.35">
      <c r="A29147" s="1">
        <v>45568</v>
      </c>
      <c r="B29147" t="s">
        <v>10</v>
      </c>
      <c r="C29147">
        <v>9437</v>
      </c>
      <c r="D29147">
        <v>235.99</v>
      </c>
    </row>
    <row r="29148" spans="1:4" x14ac:dyDescent="0.35">
      <c r="A29148" s="1">
        <v>45568</v>
      </c>
      <c r="B29148" t="s">
        <v>11</v>
      </c>
      <c r="C29148">
        <v>9570</v>
      </c>
      <c r="D29148">
        <v>886.99</v>
      </c>
    </row>
    <row r="29149" spans="1:4" x14ac:dyDescent="0.35">
      <c r="A29149" s="1">
        <v>45568</v>
      </c>
      <c r="B29149" t="s">
        <v>10</v>
      </c>
      <c r="C29149">
        <v>9570</v>
      </c>
      <c r="D29149">
        <v>1456.99</v>
      </c>
    </row>
    <row r="29150" spans="1:4" x14ac:dyDescent="0.35">
      <c r="A29150" s="1">
        <v>45568</v>
      </c>
      <c r="B29150" t="s">
        <v>11</v>
      </c>
      <c r="C29150">
        <v>9653</v>
      </c>
      <c r="D29150">
        <v>200.99</v>
      </c>
    </row>
    <row r="29151" spans="1:4" x14ac:dyDescent="0.35">
      <c r="A29151" s="1">
        <v>45568</v>
      </c>
      <c r="B29151" t="s">
        <v>10</v>
      </c>
      <c r="C29151">
        <v>9653</v>
      </c>
      <c r="D29151">
        <v>206.99</v>
      </c>
    </row>
    <row r="29152" spans="1:4" x14ac:dyDescent="0.35">
      <c r="A29152" s="1">
        <v>45568</v>
      </c>
      <c r="B29152" t="s">
        <v>11</v>
      </c>
      <c r="C29152">
        <v>9680</v>
      </c>
      <c r="D29152">
        <v>115.99</v>
      </c>
    </row>
    <row r="29153" spans="1:4" x14ac:dyDescent="0.35">
      <c r="A29153" s="1">
        <v>45568</v>
      </c>
      <c r="B29153" t="s">
        <v>10</v>
      </c>
      <c r="C29153">
        <v>9680</v>
      </c>
      <c r="D29153">
        <v>1881.99</v>
      </c>
    </row>
    <row r="29154" spans="1:4" x14ac:dyDescent="0.35">
      <c r="A29154" s="1">
        <v>45570</v>
      </c>
      <c r="B29154" t="s">
        <v>10</v>
      </c>
      <c r="C29154">
        <v>123</v>
      </c>
      <c r="D29154">
        <v>728.99</v>
      </c>
    </row>
    <row r="29155" spans="1:4" x14ac:dyDescent="0.35">
      <c r="A29155" s="1">
        <v>45570</v>
      </c>
      <c r="B29155" t="s">
        <v>10</v>
      </c>
      <c r="C29155">
        <v>269</v>
      </c>
      <c r="D29155">
        <v>858.99</v>
      </c>
    </row>
    <row r="29156" spans="1:4" x14ac:dyDescent="0.35">
      <c r="A29156" s="1">
        <v>45570</v>
      </c>
      <c r="B29156" t="s">
        <v>10</v>
      </c>
      <c r="C29156">
        <v>418</v>
      </c>
      <c r="D29156">
        <v>1707.99</v>
      </c>
    </row>
    <row r="29157" spans="1:4" x14ac:dyDescent="0.35">
      <c r="A29157" s="1">
        <v>45570</v>
      </c>
      <c r="B29157" t="s">
        <v>10</v>
      </c>
      <c r="C29157">
        <v>1230</v>
      </c>
      <c r="D29157">
        <v>1336.99</v>
      </c>
    </row>
    <row r="29158" spans="1:4" x14ac:dyDescent="0.35">
      <c r="A29158" s="1">
        <v>45570</v>
      </c>
      <c r="B29158" t="s">
        <v>10</v>
      </c>
      <c r="C29158">
        <v>1618</v>
      </c>
      <c r="D29158">
        <v>714.99</v>
      </c>
    </row>
    <row r="29159" spans="1:4" x14ac:dyDescent="0.35">
      <c r="A29159" s="1">
        <v>45570</v>
      </c>
      <c r="B29159" t="s">
        <v>10</v>
      </c>
      <c r="C29159">
        <v>1995</v>
      </c>
      <c r="D29159">
        <v>676.99</v>
      </c>
    </row>
    <row r="29160" spans="1:4" x14ac:dyDescent="0.35">
      <c r="A29160" s="1">
        <v>45570</v>
      </c>
      <c r="B29160" t="s">
        <v>10</v>
      </c>
      <c r="C29160">
        <v>2667</v>
      </c>
      <c r="D29160">
        <v>1481.99</v>
      </c>
    </row>
    <row r="29161" spans="1:4" x14ac:dyDescent="0.35">
      <c r="A29161" s="1">
        <v>45570</v>
      </c>
      <c r="B29161" t="s">
        <v>10</v>
      </c>
      <c r="C29161">
        <v>3070</v>
      </c>
      <c r="D29161">
        <v>876.99</v>
      </c>
    </row>
    <row r="29162" spans="1:4" x14ac:dyDescent="0.35">
      <c r="A29162" s="1">
        <v>45570</v>
      </c>
      <c r="B29162" t="s">
        <v>10</v>
      </c>
      <c r="C29162">
        <v>3267</v>
      </c>
      <c r="D29162">
        <v>471.99</v>
      </c>
    </row>
    <row r="29163" spans="1:4" x14ac:dyDescent="0.35">
      <c r="A29163" s="1">
        <v>45570</v>
      </c>
      <c r="B29163" t="s">
        <v>10</v>
      </c>
      <c r="C29163">
        <v>3406</v>
      </c>
      <c r="D29163">
        <v>300.99</v>
      </c>
    </row>
    <row r="29164" spans="1:4" x14ac:dyDescent="0.35">
      <c r="A29164" s="1">
        <v>45570</v>
      </c>
      <c r="B29164" t="s">
        <v>10</v>
      </c>
      <c r="C29164">
        <v>3767</v>
      </c>
      <c r="D29164">
        <v>235.99</v>
      </c>
    </row>
    <row r="29165" spans="1:4" x14ac:dyDescent="0.35">
      <c r="A29165" s="1">
        <v>45570</v>
      </c>
      <c r="B29165" t="s">
        <v>10</v>
      </c>
      <c r="C29165">
        <v>4303</v>
      </c>
      <c r="D29165">
        <v>1542.99</v>
      </c>
    </row>
    <row r="29166" spans="1:4" x14ac:dyDescent="0.35">
      <c r="A29166" s="1">
        <v>45570</v>
      </c>
      <c r="B29166" t="s">
        <v>10</v>
      </c>
      <c r="C29166">
        <v>4383</v>
      </c>
      <c r="D29166">
        <v>1949.99</v>
      </c>
    </row>
    <row r="29167" spans="1:4" x14ac:dyDescent="0.35">
      <c r="A29167" s="1">
        <v>45570</v>
      </c>
      <c r="B29167" t="s">
        <v>10</v>
      </c>
      <c r="C29167">
        <v>4758</v>
      </c>
      <c r="D29167">
        <v>478.99</v>
      </c>
    </row>
    <row r="29168" spans="1:4" x14ac:dyDescent="0.35">
      <c r="A29168" s="1">
        <v>45570</v>
      </c>
      <c r="B29168" t="s">
        <v>10</v>
      </c>
      <c r="C29168">
        <v>5153</v>
      </c>
      <c r="D29168">
        <v>1659.99</v>
      </c>
    </row>
    <row r="29169" spans="1:4" x14ac:dyDescent="0.35">
      <c r="A29169" s="1">
        <v>45570</v>
      </c>
      <c r="B29169" t="s">
        <v>10</v>
      </c>
      <c r="C29169">
        <v>6923</v>
      </c>
      <c r="D29169">
        <v>1272.99</v>
      </c>
    </row>
    <row r="29170" spans="1:4" x14ac:dyDescent="0.35">
      <c r="A29170" s="1">
        <v>45570</v>
      </c>
      <c r="B29170" t="s">
        <v>10</v>
      </c>
      <c r="C29170">
        <v>7247</v>
      </c>
      <c r="D29170">
        <v>991.99</v>
      </c>
    </row>
    <row r="29171" spans="1:4" x14ac:dyDescent="0.35">
      <c r="A29171" s="1">
        <v>45570</v>
      </c>
      <c r="B29171" t="s">
        <v>10</v>
      </c>
      <c r="C29171">
        <v>7266</v>
      </c>
      <c r="D29171">
        <v>1671.99</v>
      </c>
    </row>
    <row r="29172" spans="1:4" x14ac:dyDescent="0.35">
      <c r="A29172" s="1">
        <v>45570</v>
      </c>
      <c r="B29172" t="s">
        <v>10</v>
      </c>
      <c r="C29172">
        <v>8287</v>
      </c>
      <c r="D29172">
        <v>1155.99</v>
      </c>
    </row>
    <row r="29173" spans="1:4" x14ac:dyDescent="0.35">
      <c r="A29173" s="1">
        <v>45570</v>
      </c>
      <c r="B29173" t="s">
        <v>10</v>
      </c>
      <c r="C29173">
        <v>8410</v>
      </c>
      <c r="D29173">
        <v>599.99</v>
      </c>
    </row>
    <row r="29174" spans="1:4" x14ac:dyDescent="0.35">
      <c r="A29174" s="1">
        <v>45570</v>
      </c>
      <c r="B29174" t="s">
        <v>10</v>
      </c>
      <c r="C29174">
        <v>8426</v>
      </c>
      <c r="D29174">
        <v>1022.99</v>
      </c>
    </row>
    <row r="29175" spans="1:4" x14ac:dyDescent="0.35">
      <c r="A29175" s="1">
        <v>45570</v>
      </c>
      <c r="B29175" t="s">
        <v>10</v>
      </c>
      <c r="C29175">
        <v>8617</v>
      </c>
      <c r="D29175">
        <v>1750.99</v>
      </c>
    </row>
    <row r="29176" spans="1:4" x14ac:dyDescent="0.35">
      <c r="A29176" s="1">
        <v>45570</v>
      </c>
      <c r="B29176" t="s">
        <v>10</v>
      </c>
      <c r="C29176">
        <v>8730</v>
      </c>
      <c r="D29176">
        <v>652.99</v>
      </c>
    </row>
    <row r="29177" spans="1:4" x14ac:dyDescent="0.35">
      <c r="A29177" s="1">
        <v>45570</v>
      </c>
      <c r="B29177" t="s">
        <v>10</v>
      </c>
      <c r="C29177">
        <v>8815</v>
      </c>
      <c r="D29177">
        <v>707.99</v>
      </c>
    </row>
    <row r="29178" spans="1:4" x14ac:dyDescent="0.35">
      <c r="A29178" s="1">
        <v>45570</v>
      </c>
      <c r="B29178" t="s">
        <v>10</v>
      </c>
      <c r="C29178">
        <v>8930</v>
      </c>
      <c r="D29178">
        <v>753.99</v>
      </c>
    </row>
    <row r="29179" spans="1:4" x14ac:dyDescent="0.35">
      <c r="A29179" s="1">
        <v>45570</v>
      </c>
      <c r="B29179" t="s">
        <v>10</v>
      </c>
      <c r="C29179">
        <v>8939</v>
      </c>
      <c r="D29179">
        <v>1343.99</v>
      </c>
    </row>
    <row r="29180" spans="1:4" x14ac:dyDescent="0.35">
      <c r="A29180" s="1">
        <v>45570</v>
      </c>
      <c r="B29180" t="s">
        <v>10</v>
      </c>
      <c r="C29180">
        <v>9297</v>
      </c>
      <c r="D29180">
        <v>133.99</v>
      </c>
    </row>
    <row r="29181" spans="1:4" x14ac:dyDescent="0.35">
      <c r="A29181" s="1">
        <v>45570</v>
      </c>
      <c r="B29181" t="s">
        <v>10</v>
      </c>
      <c r="C29181">
        <v>9319</v>
      </c>
      <c r="D29181">
        <v>343.99</v>
      </c>
    </row>
    <row r="29182" spans="1:4" x14ac:dyDescent="0.35">
      <c r="A29182" s="1">
        <v>45570</v>
      </c>
      <c r="B29182" t="s">
        <v>10</v>
      </c>
      <c r="C29182">
        <v>9604</v>
      </c>
      <c r="D29182">
        <v>1055.99</v>
      </c>
    </row>
    <row r="29183" spans="1:4" x14ac:dyDescent="0.35">
      <c r="A29183" s="1">
        <v>45571</v>
      </c>
      <c r="B29183" t="s">
        <v>10</v>
      </c>
      <c r="C29183">
        <v>1452</v>
      </c>
      <c r="D29183">
        <v>770.99</v>
      </c>
    </row>
    <row r="29184" spans="1:4" x14ac:dyDescent="0.35">
      <c r="A29184" s="1">
        <v>45571</v>
      </c>
      <c r="B29184" t="s">
        <v>10</v>
      </c>
      <c r="C29184">
        <v>1727</v>
      </c>
      <c r="D29184">
        <v>595.99</v>
      </c>
    </row>
    <row r="29185" spans="1:4" x14ac:dyDescent="0.35">
      <c r="A29185" s="1">
        <v>45571</v>
      </c>
      <c r="B29185" t="s">
        <v>10</v>
      </c>
      <c r="C29185">
        <v>2686</v>
      </c>
      <c r="D29185">
        <v>161.99</v>
      </c>
    </row>
    <row r="29186" spans="1:4" x14ac:dyDescent="0.35">
      <c r="A29186" s="1">
        <v>45571</v>
      </c>
      <c r="B29186" t="s">
        <v>10</v>
      </c>
      <c r="C29186">
        <v>3428</v>
      </c>
      <c r="D29186">
        <v>1170.99</v>
      </c>
    </row>
    <row r="29187" spans="1:4" x14ac:dyDescent="0.35">
      <c r="A29187" s="1">
        <v>45571</v>
      </c>
      <c r="B29187" t="s">
        <v>10</v>
      </c>
      <c r="C29187">
        <v>3742</v>
      </c>
      <c r="D29187">
        <v>909.99</v>
      </c>
    </row>
    <row r="29188" spans="1:4" x14ac:dyDescent="0.35">
      <c r="A29188" s="1">
        <v>45571</v>
      </c>
      <c r="B29188" t="s">
        <v>10</v>
      </c>
      <c r="C29188">
        <v>4293</v>
      </c>
      <c r="D29188">
        <v>888.99</v>
      </c>
    </row>
    <row r="29189" spans="1:4" x14ac:dyDescent="0.35">
      <c r="A29189" s="1">
        <v>45571</v>
      </c>
      <c r="B29189" t="s">
        <v>10</v>
      </c>
      <c r="C29189">
        <v>4328</v>
      </c>
      <c r="D29189">
        <v>1104.99</v>
      </c>
    </row>
    <row r="29190" spans="1:4" x14ac:dyDescent="0.35">
      <c r="A29190" s="1">
        <v>45571</v>
      </c>
      <c r="B29190" t="s">
        <v>10</v>
      </c>
      <c r="C29190">
        <v>4409</v>
      </c>
      <c r="D29190">
        <v>797.99</v>
      </c>
    </row>
    <row r="29191" spans="1:4" x14ac:dyDescent="0.35">
      <c r="A29191" s="1">
        <v>45571</v>
      </c>
      <c r="B29191" t="s">
        <v>10</v>
      </c>
      <c r="C29191">
        <v>4711</v>
      </c>
      <c r="D29191">
        <v>583.99</v>
      </c>
    </row>
    <row r="29192" spans="1:4" x14ac:dyDescent="0.35">
      <c r="A29192" s="1">
        <v>45571</v>
      </c>
      <c r="B29192" t="s">
        <v>10</v>
      </c>
      <c r="C29192">
        <v>5595</v>
      </c>
      <c r="D29192">
        <v>1718.99</v>
      </c>
    </row>
    <row r="29193" spans="1:4" x14ac:dyDescent="0.35">
      <c r="A29193" s="1">
        <v>45571</v>
      </c>
      <c r="B29193" t="s">
        <v>10</v>
      </c>
      <c r="C29193">
        <v>6550</v>
      </c>
      <c r="D29193">
        <v>415.99</v>
      </c>
    </row>
    <row r="29194" spans="1:4" x14ac:dyDescent="0.35">
      <c r="A29194" s="1">
        <v>45571</v>
      </c>
      <c r="B29194" t="s">
        <v>10</v>
      </c>
      <c r="C29194">
        <v>6794</v>
      </c>
      <c r="D29194">
        <v>194.99</v>
      </c>
    </row>
    <row r="29195" spans="1:4" x14ac:dyDescent="0.35">
      <c r="A29195" s="1">
        <v>45571</v>
      </c>
      <c r="B29195" t="s">
        <v>10</v>
      </c>
      <c r="C29195">
        <v>7338</v>
      </c>
      <c r="D29195">
        <v>1140.99</v>
      </c>
    </row>
    <row r="29196" spans="1:4" x14ac:dyDescent="0.35">
      <c r="A29196" s="1">
        <v>45571</v>
      </c>
      <c r="B29196" t="s">
        <v>10</v>
      </c>
      <c r="C29196">
        <v>8318</v>
      </c>
      <c r="D29196">
        <v>1484.99</v>
      </c>
    </row>
    <row r="29197" spans="1:4" x14ac:dyDescent="0.35">
      <c r="A29197" s="1">
        <v>45571</v>
      </c>
      <c r="B29197" t="s">
        <v>10</v>
      </c>
      <c r="C29197">
        <v>8319</v>
      </c>
      <c r="D29197">
        <v>1916.99</v>
      </c>
    </row>
    <row r="29198" spans="1:4" x14ac:dyDescent="0.35">
      <c r="A29198" s="1">
        <v>45571</v>
      </c>
      <c r="B29198" t="s">
        <v>10</v>
      </c>
      <c r="C29198">
        <v>8516</v>
      </c>
      <c r="D29198">
        <v>195.99</v>
      </c>
    </row>
    <row r="29199" spans="1:4" x14ac:dyDescent="0.35">
      <c r="A29199" s="1">
        <v>45571</v>
      </c>
      <c r="B29199" t="s">
        <v>10</v>
      </c>
      <c r="C29199">
        <v>8702</v>
      </c>
      <c r="D29199">
        <v>1826.99</v>
      </c>
    </row>
    <row r="29200" spans="1:4" x14ac:dyDescent="0.35">
      <c r="A29200" s="1">
        <v>45572</v>
      </c>
      <c r="B29200" t="s">
        <v>10</v>
      </c>
      <c r="C29200">
        <v>616</v>
      </c>
      <c r="D29200">
        <v>508.99</v>
      </c>
    </row>
    <row r="29201" spans="1:4" x14ac:dyDescent="0.35">
      <c r="A29201" s="1">
        <v>45572</v>
      </c>
      <c r="B29201" t="s">
        <v>10</v>
      </c>
      <c r="C29201">
        <v>792</v>
      </c>
      <c r="D29201">
        <v>247.99</v>
      </c>
    </row>
    <row r="29202" spans="1:4" x14ac:dyDescent="0.35">
      <c r="A29202" s="1">
        <v>45572</v>
      </c>
      <c r="B29202" t="s">
        <v>10</v>
      </c>
      <c r="C29202">
        <v>1412</v>
      </c>
      <c r="D29202">
        <v>1752.99</v>
      </c>
    </row>
    <row r="29203" spans="1:4" x14ac:dyDescent="0.35">
      <c r="A29203" s="1">
        <v>45572</v>
      </c>
      <c r="B29203" t="s">
        <v>10</v>
      </c>
      <c r="C29203">
        <v>2294</v>
      </c>
      <c r="D29203">
        <v>543.99</v>
      </c>
    </row>
    <row r="29204" spans="1:4" x14ac:dyDescent="0.35">
      <c r="A29204" s="1">
        <v>45572</v>
      </c>
      <c r="B29204" t="s">
        <v>10</v>
      </c>
      <c r="C29204">
        <v>3185</v>
      </c>
      <c r="D29204">
        <v>1801.99</v>
      </c>
    </row>
    <row r="29205" spans="1:4" x14ac:dyDescent="0.35">
      <c r="A29205" s="1">
        <v>45572</v>
      </c>
      <c r="B29205" t="s">
        <v>10</v>
      </c>
      <c r="C29205">
        <v>3295</v>
      </c>
      <c r="D29205">
        <v>179.99</v>
      </c>
    </row>
    <row r="29206" spans="1:4" x14ac:dyDescent="0.35">
      <c r="A29206" s="1">
        <v>45572</v>
      </c>
      <c r="B29206" t="s">
        <v>10</v>
      </c>
      <c r="C29206">
        <v>4274</v>
      </c>
      <c r="D29206">
        <v>1967.99</v>
      </c>
    </row>
    <row r="29207" spans="1:4" x14ac:dyDescent="0.35">
      <c r="A29207" s="1">
        <v>45572</v>
      </c>
      <c r="B29207" t="s">
        <v>10</v>
      </c>
      <c r="C29207">
        <v>4639</v>
      </c>
      <c r="D29207">
        <v>1153.99</v>
      </c>
    </row>
    <row r="29208" spans="1:4" x14ac:dyDescent="0.35">
      <c r="A29208" s="1">
        <v>45572</v>
      </c>
      <c r="B29208" t="s">
        <v>10</v>
      </c>
      <c r="C29208">
        <v>4845</v>
      </c>
      <c r="D29208">
        <v>2024.99</v>
      </c>
    </row>
    <row r="29209" spans="1:4" x14ac:dyDescent="0.35">
      <c r="A29209" s="1">
        <v>45572</v>
      </c>
      <c r="B29209" t="s">
        <v>10</v>
      </c>
      <c r="C29209">
        <v>5085</v>
      </c>
      <c r="D29209">
        <v>1296.99</v>
      </c>
    </row>
    <row r="29210" spans="1:4" x14ac:dyDescent="0.35">
      <c r="A29210" s="1">
        <v>45572</v>
      </c>
      <c r="B29210" t="s">
        <v>10</v>
      </c>
      <c r="C29210">
        <v>5294</v>
      </c>
      <c r="D29210">
        <v>1792.99</v>
      </c>
    </row>
    <row r="29211" spans="1:4" x14ac:dyDescent="0.35">
      <c r="A29211" s="1">
        <v>45572</v>
      </c>
      <c r="B29211" t="s">
        <v>10</v>
      </c>
      <c r="C29211">
        <v>6767</v>
      </c>
      <c r="D29211">
        <v>970.99</v>
      </c>
    </row>
    <row r="29212" spans="1:4" x14ac:dyDescent="0.35">
      <c r="A29212" s="1">
        <v>45572</v>
      </c>
      <c r="B29212" t="s">
        <v>10</v>
      </c>
      <c r="C29212">
        <v>6925</v>
      </c>
      <c r="D29212">
        <v>124.99</v>
      </c>
    </row>
    <row r="29213" spans="1:4" x14ac:dyDescent="0.35">
      <c r="A29213" s="1">
        <v>45572</v>
      </c>
      <c r="B29213" t="s">
        <v>10</v>
      </c>
      <c r="C29213">
        <v>7332</v>
      </c>
      <c r="D29213">
        <v>1587.99</v>
      </c>
    </row>
    <row r="29214" spans="1:4" x14ac:dyDescent="0.35">
      <c r="A29214" s="1">
        <v>45572</v>
      </c>
      <c r="B29214" t="s">
        <v>10</v>
      </c>
      <c r="C29214">
        <v>7564</v>
      </c>
      <c r="D29214">
        <v>1197.99</v>
      </c>
    </row>
    <row r="29215" spans="1:4" x14ac:dyDescent="0.35">
      <c r="A29215" s="1">
        <v>45572</v>
      </c>
      <c r="B29215" t="s">
        <v>10</v>
      </c>
      <c r="C29215">
        <v>7655</v>
      </c>
      <c r="D29215">
        <v>2022.99</v>
      </c>
    </row>
    <row r="29216" spans="1:4" x14ac:dyDescent="0.35">
      <c r="A29216" s="1">
        <v>45572</v>
      </c>
      <c r="B29216" t="s">
        <v>10</v>
      </c>
      <c r="C29216">
        <v>7995</v>
      </c>
      <c r="D29216">
        <v>1993.99</v>
      </c>
    </row>
    <row r="29217" spans="1:4" x14ac:dyDescent="0.35">
      <c r="A29217" s="1">
        <v>45572</v>
      </c>
      <c r="B29217" t="s">
        <v>10</v>
      </c>
      <c r="C29217">
        <v>8274</v>
      </c>
      <c r="D29217">
        <v>1546.99</v>
      </c>
    </row>
    <row r="29218" spans="1:4" x14ac:dyDescent="0.35">
      <c r="A29218" s="1">
        <v>45572</v>
      </c>
      <c r="B29218" t="s">
        <v>10</v>
      </c>
      <c r="C29218">
        <v>9201</v>
      </c>
      <c r="D29218">
        <v>786.99</v>
      </c>
    </row>
    <row r="29219" spans="1:4" x14ac:dyDescent="0.35">
      <c r="A29219" s="1">
        <v>45572</v>
      </c>
      <c r="B29219" t="s">
        <v>10</v>
      </c>
      <c r="C29219">
        <v>9306</v>
      </c>
      <c r="D29219">
        <v>1023.99</v>
      </c>
    </row>
    <row r="29220" spans="1:4" x14ac:dyDescent="0.35">
      <c r="A29220" s="1">
        <v>45572</v>
      </c>
      <c r="B29220" t="s">
        <v>10</v>
      </c>
      <c r="C29220">
        <v>9680</v>
      </c>
      <c r="D29220">
        <v>1058.99</v>
      </c>
    </row>
    <row r="29221" spans="1:4" x14ac:dyDescent="0.35">
      <c r="A29221" s="1">
        <v>45573</v>
      </c>
      <c r="B29221" t="s">
        <v>10</v>
      </c>
      <c r="C29221">
        <v>107</v>
      </c>
      <c r="D29221">
        <v>1892.99</v>
      </c>
    </row>
    <row r="29222" spans="1:4" x14ac:dyDescent="0.35">
      <c r="A29222" s="1">
        <v>45573</v>
      </c>
      <c r="B29222" t="s">
        <v>10</v>
      </c>
      <c r="C29222">
        <v>196</v>
      </c>
      <c r="D29222">
        <v>1526.99</v>
      </c>
    </row>
    <row r="29223" spans="1:4" x14ac:dyDescent="0.35">
      <c r="A29223" s="1">
        <v>45573</v>
      </c>
      <c r="B29223" t="s">
        <v>10</v>
      </c>
      <c r="C29223">
        <v>707</v>
      </c>
      <c r="D29223">
        <v>184.99</v>
      </c>
    </row>
    <row r="29224" spans="1:4" x14ac:dyDescent="0.35">
      <c r="A29224" s="1">
        <v>45573</v>
      </c>
      <c r="B29224" t="s">
        <v>10</v>
      </c>
      <c r="C29224">
        <v>936</v>
      </c>
      <c r="D29224">
        <v>1795.99</v>
      </c>
    </row>
    <row r="29225" spans="1:4" x14ac:dyDescent="0.35">
      <c r="A29225" s="1">
        <v>45573</v>
      </c>
      <c r="B29225" t="s">
        <v>10</v>
      </c>
      <c r="C29225">
        <v>1354</v>
      </c>
      <c r="D29225">
        <v>727.99</v>
      </c>
    </row>
    <row r="29226" spans="1:4" x14ac:dyDescent="0.35">
      <c r="A29226" s="1">
        <v>45573</v>
      </c>
      <c r="B29226" t="s">
        <v>10</v>
      </c>
      <c r="C29226">
        <v>1373</v>
      </c>
      <c r="D29226">
        <v>1857.99</v>
      </c>
    </row>
    <row r="29227" spans="1:4" x14ac:dyDescent="0.35">
      <c r="A29227" s="1">
        <v>45573</v>
      </c>
      <c r="B29227" t="s">
        <v>10</v>
      </c>
      <c r="C29227">
        <v>1744</v>
      </c>
      <c r="D29227">
        <v>1023.99</v>
      </c>
    </row>
    <row r="29228" spans="1:4" x14ac:dyDescent="0.35">
      <c r="A29228" s="1">
        <v>45573</v>
      </c>
      <c r="B29228" t="s">
        <v>10</v>
      </c>
      <c r="C29228">
        <v>1932</v>
      </c>
      <c r="D29228">
        <v>171.99</v>
      </c>
    </row>
    <row r="29229" spans="1:4" x14ac:dyDescent="0.35">
      <c r="A29229" s="1">
        <v>45573</v>
      </c>
      <c r="B29229" t="s">
        <v>10</v>
      </c>
      <c r="C29229">
        <v>1939</v>
      </c>
      <c r="D29229">
        <v>1775.99</v>
      </c>
    </row>
    <row r="29230" spans="1:4" x14ac:dyDescent="0.35">
      <c r="A29230" s="1">
        <v>45573</v>
      </c>
      <c r="B29230" t="s">
        <v>10</v>
      </c>
      <c r="C29230">
        <v>2579</v>
      </c>
      <c r="D29230">
        <v>1840.99</v>
      </c>
    </row>
    <row r="29231" spans="1:4" x14ac:dyDescent="0.35">
      <c r="A29231" s="1">
        <v>45573</v>
      </c>
      <c r="B29231" t="s">
        <v>10</v>
      </c>
      <c r="C29231">
        <v>2663</v>
      </c>
      <c r="D29231">
        <v>1309.99</v>
      </c>
    </row>
    <row r="29232" spans="1:4" x14ac:dyDescent="0.35">
      <c r="A29232" s="1">
        <v>45573</v>
      </c>
      <c r="B29232" t="s">
        <v>10</v>
      </c>
      <c r="C29232">
        <v>2901</v>
      </c>
      <c r="D29232">
        <v>1775.99</v>
      </c>
    </row>
    <row r="29233" spans="1:4" x14ac:dyDescent="0.35">
      <c r="A29233" s="1">
        <v>45573</v>
      </c>
      <c r="B29233" t="s">
        <v>10</v>
      </c>
      <c r="C29233">
        <v>3475</v>
      </c>
      <c r="D29233">
        <v>1718.99</v>
      </c>
    </row>
    <row r="29234" spans="1:4" x14ac:dyDescent="0.35">
      <c r="A29234" s="1">
        <v>45573</v>
      </c>
      <c r="B29234" t="s">
        <v>10</v>
      </c>
      <c r="C29234">
        <v>3613</v>
      </c>
      <c r="D29234">
        <v>684.99</v>
      </c>
    </row>
    <row r="29235" spans="1:4" x14ac:dyDescent="0.35">
      <c r="A29235" s="1">
        <v>45573</v>
      </c>
      <c r="B29235" t="s">
        <v>10</v>
      </c>
      <c r="C29235">
        <v>3786</v>
      </c>
      <c r="D29235">
        <v>812.99</v>
      </c>
    </row>
    <row r="29236" spans="1:4" x14ac:dyDescent="0.35">
      <c r="A29236" s="1">
        <v>45573</v>
      </c>
      <c r="B29236" t="s">
        <v>10</v>
      </c>
      <c r="C29236">
        <v>4322</v>
      </c>
      <c r="D29236">
        <v>676.99</v>
      </c>
    </row>
    <row r="29237" spans="1:4" x14ac:dyDescent="0.35">
      <c r="A29237" s="1">
        <v>45573</v>
      </c>
      <c r="B29237" t="s">
        <v>10</v>
      </c>
      <c r="C29237">
        <v>4372</v>
      </c>
      <c r="D29237">
        <v>1994.99</v>
      </c>
    </row>
    <row r="29238" spans="1:4" x14ac:dyDescent="0.35">
      <c r="A29238" s="1">
        <v>45573</v>
      </c>
      <c r="B29238" t="s">
        <v>10</v>
      </c>
      <c r="C29238">
        <v>4721</v>
      </c>
      <c r="D29238">
        <v>707.99</v>
      </c>
    </row>
    <row r="29239" spans="1:4" x14ac:dyDescent="0.35">
      <c r="A29239" s="1">
        <v>45573</v>
      </c>
      <c r="B29239" t="s">
        <v>10</v>
      </c>
      <c r="C29239">
        <v>5063</v>
      </c>
      <c r="D29239">
        <v>1888.99</v>
      </c>
    </row>
    <row r="29240" spans="1:4" x14ac:dyDescent="0.35">
      <c r="A29240" s="1">
        <v>45573</v>
      </c>
      <c r="B29240" t="s">
        <v>10</v>
      </c>
      <c r="C29240">
        <v>5363</v>
      </c>
      <c r="D29240">
        <v>1300.99</v>
      </c>
    </row>
    <row r="29241" spans="1:4" x14ac:dyDescent="0.35">
      <c r="A29241" s="1">
        <v>45573</v>
      </c>
      <c r="B29241" t="s">
        <v>10</v>
      </c>
      <c r="C29241">
        <v>6643</v>
      </c>
      <c r="D29241">
        <v>1020.99</v>
      </c>
    </row>
    <row r="29242" spans="1:4" x14ac:dyDescent="0.35">
      <c r="A29242" s="1">
        <v>45573</v>
      </c>
      <c r="B29242" t="s">
        <v>10</v>
      </c>
      <c r="C29242">
        <v>6778</v>
      </c>
      <c r="D29242">
        <v>1182.99</v>
      </c>
    </row>
    <row r="29243" spans="1:4" x14ac:dyDescent="0.35">
      <c r="A29243" s="1">
        <v>45573</v>
      </c>
      <c r="B29243" t="s">
        <v>10</v>
      </c>
      <c r="C29243">
        <v>7594</v>
      </c>
      <c r="D29243">
        <v>2065.9899999999998</v>
      </c>
    </row>
    <row r="29244" spans="1:4" x14ac:dyDescent="0.35">
      <c r="A29244" s="1">
        <v>45573</v>
      </c>
      <c r="B29244" t="s">
        <v>10</v>
      </c>
      <c r="C29244">
        <v>7799</v>
      </c>
      <c r="D29244">
        <v>2089.9899999999998</v>
      </c>
    </row>
    <row r="29245" spans="1:4" x14ac:dyDescent="0.35">
      <c r="A29245" s="1">
        <v>45573</v>
      </c>
      <c r="B29245" t="s">
        <v>10</v>
      </c>
      <c r="C29245">
        <v>7895</v>
      </c>
      <c r="D29245">
        <v>1493.99</v>
      </c>
    </row>
    <row r="29246" spans="1:4" x14ac:dyDescent="0.35">
      <c r="A29246" s="1">
        <v>45573</v>
      </c>
      <c r="B29246" t="s">
        <v>10</v>
      </c>
      <c r="C29246">
        <v>8395</v>
      </c>
      <c r="D29246">
        <v>2096.9899999999998</v>
      </c>
    </row>
    <row r="29247" spans="1:4" x14ac:dyDescent="0.35">
      <c r="A29247" s="1">
        <v>45573</v>
      </c>
      <c r="B29247" t="s">
        <v>10</v>
      </c>
      <c r="C29247">
        <v>8516</v>
      </c>
      <c r="D29247">
        <v>1456.99</v>
      </c>
    </row>
    <row r="29248" spans="1:4" x14ac:dyDescent="0.35">
      <c r="A29248" s="1">
        <v>45573</v>
      </c>
      <c r="B29248" t="s">
        <v>10</v>
      </c>
      <c r="C29248">
        <v>8735</v>
      </c>
      <c r="D29248">
        <v>304.99</v>
      </c>
    </row>
    <row r="29249" spans="1:4" x14ac:dyDescent="0.35">
      <c r="A29249" s="1">
        <v>45573</v>
      </c>
      <c r="B29249" t="s">
        <v>10</v>
      </c>
      <c r="C29249">
        <v>8996</v>
      </c>
      <c r="D29249">
        <v>1484.99</v>
      </c>
    </row>
    <row r="29250" spans="1:4" x14ac:dyDescent="0.35">
      <c r="A29250" s="1">
        <v>45573</v>
      </c>
      <c r="B29250" t="s">
        <v>10</v>
      </c>
      <c r="C29250">
        <v>9306</v>
      </c>
      <c r="D29250">
        <v>124.99</v>
      </c>
    </row>
    <row r="29251" spans="1:4" x14ac:dyDescent="0.35">
      <c r="A29251" s="1">
        <v>45574</v>
      </c>
      <c r="B29251" t="s">
        <v>11</v>
      </c>
      <c r="C29251">
        <v>107</v>
      </c>
      <c r="D29251">
        <v>552.99</v>
      </c>
    </row>
    <row r="29252" spans="1:4" x14ac:dyDescent="0.35">
      <c r="A29252" s="1">
        <v>45574</v>
      </c>
      <c r="B29252" t="s">
        <v>11</v>
      </c>
      <c r="C29252">
        <v>485</v>
      </c>
      <c r="D29252">
        <v>1583.99</v>
      </c>
    </row>
    <row r="29253" spans="1:4" x14ac:dyDescent="0.35">
      <c r="A29253" s="1">
        <v>45574</v>
      </c>
      <c r="B29253" t="s">
        <v>11</v>
      </c>
      <c r="C29253">
        <v>997</v>
      </c>
      <c r="D29253">
        <v>372.99</v>
      </c>
    </row>
    <row r="29254" spans="1:4" x14ac:dyDescent="0.35">
      <c r="A29254" s="1">
        <v>45574</v>
      </c>
      <c r="B29254" t="s">
        <v>11</v>
      </c>
      <c r="C29254">
        <v>2053</v>
      </c>
      <c r="D29254">
        <v>356.99</v>
      </c>
    </row>
    <row r="29255" spans="1:4" x14ac:dyDescent="0.35">
      <c r="A29255" s="1">
        <v>45574</v>
      </c>
      <c r="B29255" t="s">
        <v>11</v>
      </c>
      <c r="C29255">
        <v>2148</v>
      </c>
      <c r="D29255">
        <v>444.99</v>
      </c>
    </row>
    <row r="29256" spans="1:4" x14ac:dyDescent="0.35">
      <c r="A29256" s="1">
        <v>45574</v>
      </c>
      <c r="B29256" t="s">
        <v>11</v>
      </c>
      <c r="C29256">
        <v>2281</v>
      </c>
      <c r="D29256">
        <v>1430.99</v>
      </c>
    </row>
    <row r="29257" spans="1:4" x14ac:dyDescent="0.35">
      <c r="A29257" s="1">
        <v>45574</v>
      </c>
      <c r="B29257" t="s">
        <v>11</v>
      </c>
      <c r="C29257">
        <v>2623</v>
      </c>
      <c r="D29257">
        <v>559.99</v>
      </c>
    </row>
    <row r="29258" spans="1:4" x14ac:dyDescent="0.35">
      <c r="A29258" s="1">
        <v>45574</v>
      </c>
      <c r="B29258" t="s">
        <v>11</v>
      </c>
      <c r="C29258">
        <v>4763</v>
      </c>
      <c r="D29258">
        <v>2015.99</v>
      </c>
    </row>
    <row r="29259" spans="1:4" x14ac:dyDescent="0.35">
      <c r="A29259" s="1">
        <v>45574</v>
      </c>
      <c r="B29259" t="s">
        <v>11</v>
      </c>
      <c r="C29259">
        <v>5303</v>
      </c>
      <c r="D29259">
        <v>578.99</v>
      </c>
    </row>
    <row r="29260" spans="1:4" x14ac:dyDescent="0.35">
      <c r="A29260" s="1">
        <v>45574</v>
      </c>
      <c r="B29260" t="s">
        <v>11</v>
      </c>
      <c r="C29260">
        <v>5809</v>
      </c>
      <c r="D29260">
        <v>1663.99</v>
      </c>
    </row>
    <row r="29261" spans="1:4" x14ac:dyDescent="0.35">
      <c r="A29261" s="1">
        <v>45574</v>
      </c>
      <c r="B29261" t="s">
        <v>11</v>
      </c>
      <c r="C29261">
        <v>6279</v>
      </c>
      <c r="D29261">
        <v>1104.99</v>
      </c>
    </row>
    <row r="29262" spans="1:4" x14ac:dyDescent="0.35">
      <c r="A29262" s="1">
        <v>45574</v>
      </c>
      <c r="B29262" t="s">
        <v>11</v>
      </c>
      <c r="C29262">
        <v>6347</v>
      </c>
      <c r="D29262">
        <v>1668.99</v>
      </c>
    </row>
    <row r="29263" spans="1:4" x14ac:dyDescent="0.35">
      <c r="A29263" s="1">
        <v>45574</v>
      </c>
      <c r="B29263" t="s">
        <v>11</v>
      </c>
      <c r="C29263">
        <v>6430</v>
      </c>
      <c r="D29263">
        <v>627.99</v>
      </c>
    </row>
    <row r="29264" spans="1:4" x14ac:dyDescent="0.35">
      <c r="A29264" s="1">
        <v>45574</v>
      </c>
      <c r="B29264" t="s">
        <v>11</v>
      </c>
      <c r="C29264">
        <v>6648</v>
      </c>
      <c r="D29264">
        <v>1346.99</v>
      </c>
    </row>
    <row r="29265" spans="1:4" x14ac:dyDescent="0.35">
      <c r="A29265" s="1">
        <v>45574</v>
      </c>
      <c r="B29265" t="s">
        <v>11</v>
      </c>
      <c r="C29265">
        <v>7075</v>
      </c>
      <c r="D29265">
        <v>174.99</v>
      </c>
    </row>
    <row r="29266" spans="1:4" x14ac:dyDescent="0.35">
      <c r="A29266" s="1">
        <v>45574</v>
      </c>
      <c r="B29266" t="s">
        <v>11</v>
      </c>
      <c r="C29266">
        <v>7094</v>
      </c>
      <c r="D29266">
        <v>2085.9899999999998</v>
      </c>
    </row>
    <row r="29267" spans="1:4" x14ac:dyDescent="0.35">
      <c r="A29267" s="1">
        <v>45574</v>
      </c>
      <c r="B29267" t="s">
        <v>11</v>
      </c>
      <c r="C29267">
        <v>7220</v>
      </c>
      <c r="D29267">
        <v>795.99</v>
      </c>
    </row>
    <row r="29268" spans="1:4" x14ac:dyDescent="0.35">
      <c r="A29268" s="1">
        <v>45574</v>
      </c>
      <c r="B29268" t="s">
        <v>11</v>
      </c>
      <c r="C29268">
        <v>7392</v>
      </c>
      <c r="D29268">
        <v>232.99</v>
      </c>
    </row>
    <row r="29269" spans="1:4" x14ac:dyDescent="0.35">
      <c r="A29269" s="1">
        <v>45574</v>
      </c>
      <c r="B29269" t="s">
        <v>11</v>
      </c>
      <c r="C29269">
        <v>7701</v>
      </c>
      <c r="D29269">
        <v>1882.99</v>
      </c>
    </row>
    <row r="29270" spans="1:4" x14ac:dyDescent="0.35">
      <c r="A29270" s="1">
        <v>45575</v>
      </c>
      <c r="B29270" t="s">
        <v>11</v>
      </c>
      <c r="C29270">
        <v>233</v>
      </c>
      <c r="D29270">
        <v>399.99</v>
      </c>
    </row>
    <row r="29271" spans="1:4" x14ac:dyDescent="0.35">
      <c r="A29271" s="1">
        <v>45575</v>
      </c>
      <c r="B29271" t="s">
        <v>11</v>
      </c>
      <c r="C29271">
        <v>269</v>
      </c>
      <c r="D29271">
        <v>377.99</v>
      </c>
    </row>
    <row r="29272" spans="1:4" x14ac:dyDescent="0.35">
      <c r="A29272" s="1">
        <v>45575</v>
      </c>
      <c r="B29272" t="s">
        <v>11</v>
      </c>
      <c r="C29272">
        <v>332</v>
      </c>
      <c r="D29272">
        <v>429.99</v>
      </c>
    </row>
    <row r="29273" spans="1:4" x14ac:dyDescent="0.35">
      <c r="A29273" s="1">
        <v>45575</v>
      </c>
      <c r="B29273" t="s">
        <v>11</v>
      </c>
      <c r="C29273">
        <v>418</v>
      </c>
      <c r="D29273">
        <v>597.99</v>
      </c>
    </row>
    <row r="29274" spans="1:4" x14ac:dyDescent="0.35">
      <c r="A29274" s="1">
        <v>45575</v>
      </c>
      <c r="B29274" t="s">
        <v>11</v>
      </c>
      <c r="C29274">
        <v>686</v>
      </c>
      <c r="D29274">
        <v>1906.99</v>
      </c>
    </row>
    <row r="29275" spans="1:4" x14ac:dyDescent="0.35">
      <c r="A29275" s="1">
        <v>45575</v>
      </c>
      <c r="B29275" t="s">
        <v>11</v>
      </c>
      <c r="C29275">
        <v>891</v>
      </c>
      <c r="D29275">
        <v>2080.9899999999998</v>
      </c>
    </row>
    <row r="29276" spans="1:4" x14ac:dyDescent="0.35">
      <c r="A29276" s="1">
        <v>45575</v>
      </c>
      <c r="B29276" t="s">
        <v>11</v>
      </c>
      <c r="C29276">
        <v>1068</v>
      </c>
      <c r="D29276">
        <v>668.99</v>
      </c>
    </row>
    <row r="29277" spans="1:4" x14ac:dyDescent="0.35">
      <c r="A29277" s="1">
        <v>45575</v>
      </c>
      <c r="B29277" t="s">
        <v>11</v>
      </c>
      <c r="C29277">
        <v>1354</v>
      </c>
      <c r="D29277">
        <v>531.99</v>
      </c>
    </row>
    <row r="29278" spans="1:4" x14ac:dyDescent="0.35">
      <c r="A29278" s="1">
        <v>45575</v>
      </c>
      <c r="B29278" t="s">
        <v>11</v>
      </c>
      <c r="C29278">
        <v>1467</v>
      </c>
      <c r="D29278">
        <v>787.99</v>
      </c>
    </row>
    <row r="29279" spans="1:4" x14ac:dyDescent="0.35">
      <c r="A29279" s="1">
        <v>45575</v>
      </c>
      <c r="B29279" t="s">
        <v>11</v>
      </c>
      <c r="C29279">
        <v>3185</v>
      </c>
      <c r="D29279">
        <v>1229.99</v>
      </c>
    </row>
    <row r="29280" spans="1:4" x14ac:dyDescent="0.35">
      <c r="A29280" s="1">
        <v>45575</v>
      </c>
      <c r="B29280" t="s">
        <v>11</v>
      </c>
      <c r="C29280">
        <v>4146</v>
      </c>
      <c r="D29280">
        <v>461.99</v>
      </c>
    </row>
    <row r="29281" spans="1:4" x14ac:dyDescent="0.35">
      <c r="A29281" s="1">
        <v>45575</v>
      </c>
      <c r="B29281" t="s">
        <v>11</v>
      </c>
      <c r="C29281">
        <v>4355</v>
      </c>
      <c r="D29281">
        <v>1252.99</v>
      </c>
    </row>
    <row r="29282" spans="1:4" x14ac:dyDescent="0.35">
      <c r="A29282" s="1">
        <v>45575</v>
      </c>
      <c r="B29282" t="s">
        <v>11</v>
      </c>
      <c r="C29282">
        <v>4832</v>
      </c>
      <c r="D29282">
        <v>1084.99</v>
      </c>
    </row>
    <row r="29283" spans="1:4" x14ac:dyDescent="0.35">
      <c r="A29283" s="1">
        <v>45575</v>
      </c>
      <c r="B29283" t="s">
        <v>11</v>
      </c>
      <c r="C29283">
        <v>4836</v>
      </c>
      <c r="D29283">
        <v>1588.99</v>
      </c>
    </row>
    <row r="29284" spans="1:4" x14ac:dyDescent="0.35">
      <c r="A29284" s="1">
        <v>45575</v>
      </c>
      <c r="B29284" t="s">
        <v>11</v>
      </c>
      <c r="C29284">
        <v>5617</v>
      </c>
      <c r="D29284">
        <v>1655.99</v>
      </c>
    </row>
    <row r="29285" spans="1:4" x14ac:dyDescent="0.35">
      <c r="A29285" s="1">
        <v>45575</v>
      </c>
      <c r="B29285" t="s">
        <v>11</v>
      </c>
      <c r="C29285">
        <v>5628</v>
      </c>
      <c r="D29285">
        <v>1263.99</v>
      </c>
    </row>
    <row r="29286" spans="1:4" x14ac:dyDescent="0.35">
      <c r="A29286" s="1">
        <v>45575</v>
      </c>
      <c r="B29286" t="s">
        <v>11</v>
      </c>
      <c r="C29286">
        <v>5909</v>
      </c>
      <c r="D29286">
        <v>1627.99</v>
      </c>
    </row>
    <row r="29287" spans="1:4" x14ac:dyDescent="0.35">
      <c r="A29287" s="1">
        <v>45575</v>
      </c>
      <c r="B29287" t="s">
        <v>11</v>
      </c>
      <c r="C29287">
        <v>6054</v>
      </c>
      <c r="D29287">
        <v>1397.99</v>
      </c>
    </row>
    <row r="29288" spans="1:4" x14ac:dyDescent="0.35">
      <c r="A29288" s="1">
        <v>45575</v>
      </c>
      <c r="B29288" t="s">
        <v>11</v>
      </c>
      <c r="C29288">
        <v>6162</v>
      </c>
      <c r="D29288">
        <v>1269.99</v>
      </c>
    </row>
    <row r="29289" spans="1:4" x14ac:dyDescent="0.35">
      <c r="A29289" s="1">
        <v>45575</v>
      </c>
      <c r="B29289" t="s">
        <v>11</v>
      </c>
      <c r="C29289">
        <v>6294</v>
      </c>
      <c r="D29289">
        <v>939.99</v>
      </c>
    </row>
    <row r="29290" spans="1:4" x14ac:dyDescent="0.35">
      <c r="A29290" s="1">
        <v>45575</v>
      </c>
      <c r="B29290" t="s">
        <v>11</v>
      </c>
      <c r="C29290">
        <v>6393</v>
      </c>
      <c r="D29290">
        <v>948.99</v>
      </c>
    </row>
    <row r="29291" spans="1:4" x14ac:dyDescent="0.35">
      <c r="A29291" s="1">
        <v>45575</v>
      </c>
      <c r="B29291" t="s">
        <v>11</v>
      </c>
      <c r="C29291">
        <v>6452</v>
      </c>
      <c r="D29291">
        <v>1915.99</v>
      </c>
    </row>
    <row r="29292" spans="1:4" x14ac:dyDescent="0.35">
      <c r="A29292" s="1">
        <v>45575</v>
      </c>
      <c r="B29292" t="s">
        <v>11</v>
      </c>
      <c r="C29292">
        <v>6479</v>
      </c>
      <c r="D29292">
        <v>2002.99</v>
      </c>
    </row>
    <row r="29293" spans="1:4" x14ac:dyDescent="0.35">
      <c r="A29293" s="1">
        <v>45575</v>
      </c>
      <c r="B29293" t="s">
        <v>11</v>
      </c>
      <c r="C29293">
        <v>7492</v>
      </c>
      <c r="D29293">
        <v>396.99</v>
      </c>
    </row>
    <row r="29294" spans="1:4" x14ac:dyDescent="0.35">
      <c r="A29294" s="1">
        <v>45575</v>
      </c>
      <c r="B29294" t="s">
        <v>11</v>
      </c>
      <c r="C29294">
        <v>7564</v>
      </c>
      <c r="D29294">
        <v>1066.99</v>
      </c>
    </row>
    <row r="29295" spans="1:4" x14ac:dyDescent="0.35">
      <c r="A29295" s="1">
        <v>45575</v>
      </c>
      <c r="B29295" t="s">
        <v>11</v>
      </c>
      <c r="C29295">
        <v>8783</v>
      </c>
      <c r="D29295">
        <v>282.99</v>
      </c>
    </row>
    <row r="29296" spans="1:4" x14ac:dyDescent="0.35">
      <c r="A29296" s="1">
        <v>45577</v>
      </c>
      <c r="B29296" t="s">
        <v>10</v>
      </c>
      <c r="C29296">
        <v>1138</v>
      </c>
      <c r="D29296">
        <v>1124.99</v>
      </c>
    </row>
    <row r="29297" spans="1:4" x14ac:dyDescent="0.35">
      <c r="A29297" s="1">
        <v>45577</v>
      </c>
      <c r="B29297" t="s">
        <v>10</v>
      </c>
      <c r="C29297">
        <v>1215</v>
      </c>
      <c r="D29297">
        <v>1026.99</v>
      </c>
    </row>
    <row r="29298" spans="1:4" x14ac:dyDescent="0.35">
      <c r="A29298" s="1">
        <v>45577</v>
      </c>
      <c r="B29298" t="s">
        <v>10</v>
      </c>
      <c r="C29298">
        <v>1446</v>
      </c>
      <c r="D29298">
        <v>590.99</v>
      </c>
    </row>
    <row r="29299" spans="1:4" x14ac:dyDescent="0.35">
      <c r="A29299" s="1">
        <v>45577</v>
      </c>
      <c r="B29299" t="s">
        <v>10</v>
      </c>
      <c r="C29299">
        <v>2686</v>
      </c>
      <c r="D29299">
        <v>1522.99</v>
      </c>
    </row>
    <row r="29300" spans="1:4" x14ac:dyDescent="0.35">
      <c r="A29300" s="1">
        <v>45577</v>
      </c>
      <c r="B29300" t="s">
        <v>10</v>
      </c>
      <c r="C29300">
        <v>3921</v>
      </c>
      <c r="D29300">
        <v>1291.99</v>
      </c>
    </row>
    <row r="29301" spans="1:4" x14ac:dyDescent="0.35">
      <c r="A29301" s="1">
        <v>45577</v>
      </c>
      <c r="B29301" t="s">
        <v>10</v>
      </c>
      <c r="C29301">
        <v>4280</v>
      </c>
      <c r="D29301">
        <v>1904.99</v>
      </c>
    </row>
    <row r="29302" spans="1:4" x14ac:dyDescent="0.35">
      <c r="A29302" s="1">
        <v>45577</v>
      </c>
      <c r="B29302" t="s">
        <v>10</v>
      </c>
      <c r="C29302">
        <v>4308</v>
      </c>
      <c r="D29302">
        <v>1406.99</v>
      </c>
    </row>
    <row r="29303" spans="1:4" x14ac:dyDescent="0.35">
      <c r="A29303" s="1">
        <v>45577</v>
      </c>
      <c r="B29303" t="s">
        <v>10</v>
      </c>
      <c r="C29303">
        <v>4661</v>
      </c>
      <c r="D29303">
        <v>783.99</v>
      </c>
    </row>
    <row r="29304" spans="1:4" x14ac:dyDescent="0.35">
      <c r="A29304" s="1">
        <v>45577</v>
      </c>
      <c r="B29304" t="s">
        <v>10</v>
      </c>
      <c r="C29304">
        <v>5569</v>
      </c>
      <c r="D29304">
        <v>1130.99</v>
      </c>
    </row>
    <row r="29305" spans="1:4" x14ac:dyDescent="0.35">
      <c r="A29305" s="1">
        <v>45577</v>
      </c>
      <c r="B29305" t="s">
        <v>10</v>
      </c>
      <c r="C29305">
        <v>5990</v>
      </c>
      <c r="D29305">
        <v>344.99</v>
      </c>
    </row>
    <row r="29306" spans="1:4" x14ac:dyDescent="0.35">
      <c r="A29306" s="1">
        <v>45577</v>
      </c>
      <c r="B29306" t="s">
        <v>10</v>
      </c>
      <c r="C29306">
        <v>6279</v>
      </c>
      <c r="D29306">
        <v>2026.99</v>
      </c>
    </row>
    <row r="29307" spans="1:4" x14ac:dyDescent="0.35">
      <c r="A29307" s="1">
        <v>45577</v>
      </c>
      <c r="B29307" t="s">
        <v>10</v>
      </c>
      <c r="C29307">
        <v>6467</v>
      </c>
      <c r="D29307">
        <v>209.99</v>
      </c>
    </row>
    <row r="29308" spans="1:4" x14ac:dyDescent="0.35">
      <c r="A29308" s="1">
        <v>45577</v>
      </c>
      <c r="B29308" t="s">
        <v>10</v>
      </c>
      <c r="C29308">
        <v>7397</v>
      </c>
      <c r="D29308">
        <v>642.99</v>
      </c>
    </row>
    <row r="29309" spans="1:4" x14ac:dyDescent="0.35">
      <c r="A29309" s="1">
        <v>45577</v>
      </c>
      <c r="B29309" t="s">
        <v>10</v>
      </c>
      <c r="C29309">
        <v>7681</v>
      </c>
      <c r="D29309">
        <v>393.99</v>
      </c>
    </row>
    <row r="29310" spans="1:4" x14ac:dyDescent="0.35">
      <c r="A29310" s="1">
        <v>45577</v>
      </c>
      <c r="B29310" t="s">
        <v>10</v>
      </c>
      <c r="C29310">
        <v>9504</v>
      </c>
      <c r="D29310">
        <v>977.99</v>
      </c>
    </row>
    <row r="29311" spans="1:4" x14ac:dyDescent="0.35">
      <c r="A29311" s="1">
        <v>45578</v>
      </c>
      <c r="B29311" t="s">
        <v>11</v>
      </c>
      <c r="C29311">
        <v>636</v>
      </c>
      <c r="D29311">
        <v>1828.99</v>
      </c>
    </row>
    <row r="29312" spans="1:4" x14ac:dyDescent="0.35">
      <c r="A29312" s="1">
        <v>45578</v>
      </c>
      <c r="B29312" t="s">
        <v>11</v>
      </c>
      <c r="C29312">
        <v>1190</v>
      </c>
      <c r="D29312">
        <v>799.99</v>
      </c>
    </row>
    <row r="29313" spans="1:4" x14ac:dyDescent="0.35">
      <c r="A29313" s="1">
        <v>45578</v>
      </c>
      <c r="B29313" t="s">
        <v>11</v>
      </c>
      <c r="C29313">
        <v>1908</v>
      </c>
      <c r="D29313">
        <v>839.99</v>
      </c>
    </row>
    <row r="29314" spans="1:4" x14ac:dyDescent="0.35">
      <c r="A29314" s="1">
        <v>45578</v>
      </c>
      <c r="B29314" t="s">
        <v>11</v>
      </c>
      <c r="C29314">
        <v>1932</v>
      </c>
      <c r="D29314">
        <v>613.99</v>
      </c>
    </row>
    <row r="29315" spans="1:4" x14ac:dyDescent="0.35">
      <c r="A29315" s="1">
        <v>45578</v>
      </c>
      <c r="B29315" t="s">
        <v>11</v>
      </c>
      <c r="C29315">
        <v>2147</v>
      </c>
      <c r="D29315">
        <v>377.99</v>
      </c>
    </row>
    <row r="29316" spans="1:4" x14ac:dyDescent="0.35">
      <c r="A29316" s="1">
        <v>45578</v>
      </c>
      <c r="B29316" t="s">
        <v>11</v>
      </c>
      <c r="C29316">
        <v>2148</v>
      </c>
      <c r="D29316">
        <v>306.99</v>
      </c>
    </row>
    <row r="29317" spans="1:4" x14ac:dyDescent="0.35">
      <c r="A29317" s="1">
        <v>45578</v>
      </c>
      <c r="B29317" t="s">
        <v>11</v>
      </c>
      <c r="C29317">
        <v>2152</v>
      </c>
      <c r="D29317">
        <v>1998.99</v>
      </c>
    </row>
    <row r="29318" spans="1:4" x14ac:dyDescent="0.35">
      <c r="A29318" s="1">
        <v>45578</v>
      </c>
      <c r="B29318" t="s">
        <v>11</v>
      </c>
      <c r="C29318">
        <v>2294</v>
      </c>
      <c r="D29318">
        <v>697.99</v>
      </c>
    </row>
    <row r="29319" spans="1:4" x14ac:dyDescent="0.35">
      <c r="A29319" s="1">
        <v>45578</v>
      </c>
      <c r="B29319" t="s">
        <v>11</v>
      </c>
      <c r="C29319">
        <v>3585</v>
      </c>
      <c r="D29319">
        <v>1509.99</v>
      </c>
    </row>
    <row r="29320" spans="1:4" x14ac:dyDescent="0.35">
      <c r="A29320" s="1">
        <v>45578</v>
      </c>
      <c r="B29320" t="s">
        <v>11</v>
      </c>
      <c r="C29320">
        <v>3767</v>
      </c>
      <c r="D29320">
        <v>387.99</v>
      </c>
    </row>
    <row r="29321" spans="1:4" x14ac:dyDescent="0.35">
      <c r="A29321" s="1">
        <v>45578</v>
      </c>
      <c r="B29321" t="s">
        <v>11</v>
      </c>
      <c r="C29321">
        <v>3964</v>
      </c>
      <c r="D29321">
        <v>1088.99</v>
      </c>
    </row>
    <row r="29322" spans="1:4" x14ac:dyDescent="0.35">
      <c r="A29322" s="1">
        <v>45578</v>
      </c>
      <c r="B29322" t="s">
        <v>11</v>
      </c>
      <c r="C29322">
        <v>4372</v>
      </c>
      <c r="D29322">
        <v>1588.99</v>
      </c>
    </row>
    <row r="29323" spans="1:4" x14ac:dyDescent="0.35">
      <c r="A29323" s="1">
        <v>45578</v>
      </c>
      <c r="B29323" t="s">
        <v>11</v>
      </c>
      <c r="C29323">
        <v>4617</v>
      </c>
      <c r="D29323">
        <v>603.99</v>
      </c>
    </row>
    <row r="29324" spans="1:4" x14ac:dyDescent="0.35">
      <c r="A29324" s="1">
        <v>45578</v>
      </c>
      <c r="B29324" t="s">
        <v>11</v>
      </c>
      <c r="C29324">
        <v>4776</v>
      </c>
      <c r="D29324">
        <v>1617.99</v>
      </c>
    </row>
    <row r="29325" spans="1:4" x14ac:dyDescent="0.35">
      <c r="A29325" s="1">
        <v>45578</v>
      </c>
      <c r="B29325" t="s">
        <v>11</v>
      </c>
      <c r="C29325">
        <v>5198</v>
      </c>
      <c r="D29325">
        <v>809.99</v>
      </c>
    </row>
    <row r="29326" spans="1:4" x14ac:dyDescent="0.35">
      <c r="A29326" s="1">
        <v>45578</v>
      </c>
      <c r="B29326" t="s">
        <v>11</v>
      </c>
      <c r="C29326">
        <v>5568</v>
      </c>
      <c r="D29326">
        <v>248.99</v>
      </c>
    </row>
    <row r="29327" spans="1:4" x14ac:dyDescent="0.35">
      <c r="A29327" s="1">
        <v>45578</v>
      </c>
      <c r="B29327" t="s">
        <v>11</v>
      </c>
      <c r="C29327">
        <v>5617</v>
      </c>
      <c r="D29327">
        <v>767.99</v>
      </c>
    </row>
    <row r="29328" spans="1:4" x14ac:dyDescent="0.35">
      <c r="A29328" s="1">
        <v>45578</v>
      </c>
      <c r="B29328" t="s">
        <v>11</v>
      </c>
      <c r="C29328">
        <v>5666</v>
      </c>
      <c r="D29328">
        <v>1560.99</v>
      </c>
    </row>
    <row r="29329" spans="1:4" x14ac:dyDescent="0.35">
      <c r="A29329" s="1">
        <v>45578</v>
      </c>
      <c r="B29329" t="s">
        <v>11</v>
      </c>
      <c r="C29329">
        <v>6244</v>
      </c>
      <c r="D29329">
        <v>1845.99</v>
      </c>
    </row>
    <row r="29330" spans="1:4" x14ac:dyDescent="0.35">
      <c r="A29330" s="1">
        <v>45578</v>
      </c>
      <c r="B29330" t="s">
        <v>11</v>
      </c>
      <c r="C29330">
        <v>6368</v>
      </c>
      <c r="D29330">
        <v>2089.9899999999998</v>
      </c>
    </row>
    <row r="29331" spans="1:4" x14ac:dyDescent="0.35">
      <c r="A29331" s="1">
        <v>45578</v>
      </c>
      <c r="B29331" t="s">
        <v>11</v>
      </c>
      <c r="C29331">
        <v>6462</v>
      </c>
      <c r="D29331">
        <v>995.99</v>
      </c>
    </row>
    <row r="29332" spans="1:4" x14ac:dyDescent="0.35">
      <c r="A29332" s="1">
        <v>45578</v>
      </c>
      <c r="B29332" t="s">
        <v>11</v>
      </c>
      <c r="C29332">
        <v>6467</v>
      </c>
      <c r="D29332">
        <v>1783.99</v>
      </c>
    </row>
    <row r="29333" spans="1:4" x14ac:dyDescent="0.35">
      <c r="A29333" s="1">
        <v>45578</v>
      </c>
      <c r="B29333" t="s">
        <v>11</v>
      </c>
      <c r="C29333">
        <v>6467</v>
      </c>
      <c r="D29333">
        <v>856.99</v>
      </c>
    </row>
    <row r="29334" spans="1:4" x14ac:dyDescent="0.35">
      <c r="A29334" s="1">
        <v>45578</v>
      </c>
      <c r="B29334" t="s">
        <v>11</v>
      </c>
      <c r="C29334">
        <v>6777</v>
      </c>
      <c r="D29334">
        <v>335.99</v>
      </c>
    </row>
    <row r="29335" spans="1:4" x14ac:dyDescent="0.35">
      <c r="A29335" s="1">
        <v>45578</v>
      </c>
      <c r="B29335" t="s">
        <v>11</v>
      </c>
      <c r="C29335">
        <v>7357</v>
      </c>
      <c r="D29335">
        <v>847.99</v>
      </c>
    </row>
    <row r="29336" spans="1:4" x14ac:dyDescent="0.35">
      <c r="A29336" s="1">
        <v>45578</v>
      </c>
      <c r="B29336" t="s">
        <v>11</v>
      </c>
      <c r="C29336">
        <v>7562</v>
      </c>
      <c r="D29336">
        <v>1771.99</v>
      </c>
    </row>
    <row r="29337" spans="1:4" x14ac:dyDescent="0.35">
      <c r="A29337" s="1">
        <v>45578</v>
      </c>
      <c r="B29337" t="s">
        <v>11</v>
      </c>
      <c r="C29337">
        <v>7668</v>
      </c>
      <c r="D29337">
        <v>679.99</v>
      </c>
    </row>
    <row r="29338" spans="1:4" x14ac:dyDescent="0.35">
      <c r="A29338" s="1">
        <v>45578</v>
      </c>
      <c r="B29338" t="s">
        <v>11</v>
      </c>
      <c r="C29338">
        <v>9705</v>
      </c>
      <c r="D29338">
        <v>1005.99</v>
      </c>
    </row>
    <row r="29339" spans="1:4" x14ac:dyDescent="0.35">
      <c r="A29339" s="1">
        <v>45579</v>
      </c>
      <c r="B29339" t="s">
        <v>11</v>
      </c>
      <c r="C29339">
        <v>778</v>
      </c>
      <c r="D29339">
        <v>974.99</v>
      </c>
    </row>
    <row r="29340" spans="1:4" x14ac:dyDescent="0.35">
      <c r="A29340" s="1">
        <v>45579</v>
      </c>
      <c r="B29340" t="s">
        <v>11</v>
      </c>
      <c r="C29340">
        <v>968</v>
      </c>
      <c r="D29340">
        <v>1366.99</v>
      </c>
    </row>
    <row r="29341" spans="1:4" x14ac:dyDescent="0.35">
      <c r="A29341" s="1">
        <v>45579</v>
      </c>
      <c r="B29341" t="s">
        <v>11</v>
      </c>
      <c r="C29341">
        <v>1710</v>
      </c>
      <c r="D29341">
        <v>1660.99</v>
      </c>
    </row>
    <row r="29342" spans="1:4" x14ac:dyDescent="0.35">
      <c r="A29342" s="1">
        <v>45579</v>
      </c>
      <c r="B29342" t="s">
        <v>11</v>
      </c>
      <c r="C29342">
        <v>2152</v>
      </c>
      <c r="D29342">
        <v>390.99</v>
      </c>
    </row>
    <row r="29343" spans="1:4" x14ac:dyDescent="0.35">
      <c r="A29343" s="1">
        <v>45579</v>
      </c>
      <c r="B29343" t="s">
        <v>11</v>
      </c>
      <c r="C29343">
        <v>3248</v>
      </c>
      <c r="D29343">
        <v>602.99</v>
      </c>
    </row>
    <row r="29344" spans="1:4" x14ac:dyDescent="0.35">
      <c r="A29344" s="1">
        <v>45579</v>
      </c>
      <c r="B29344" t="s">
        <v>11</v>
      </c>
      <c r="C29344">
        <v>3642</v>
      </c>
      <c r="D29344">
        <v>579.99</v>
      </c>
    </row>
    <row r="29345" spans="1:4" x14ac:dyDescent="0.35">
      <c r="A29345" s="1">
        <v>45579</v>
      </c>
      <c r="B29345" t="s">
        <v>11</v>
      </c>
      <c r="C29345">
        <v>3841</v>
      </c>
      <c r="D29345">
        <v>802.99</v>
      </c>
    </row>
    <row r="29346" spans="1:4" x14ac:dyDescent="0.35">
      <c r="A29346" s="1">
        <v>45579</v>
      </c>
      <c r="B29346" t="s">
        <v>11</v>
      </c>
      <c r="C29346">
        <v>4227</v>
      </c>
      <c r="D29346">
        <v>319.99</v>
      </c>
    </row>
    <row r="29347" spans="1:4" x14ac:dyDescent="0.35">
      <c r="A29347" s="1">
        <v>45579</v>
      </c>
      <c r="B29347" t="s">
        <v>11</v>
      </c>
      <c r="C29347">
        <v>4646</v>
      </c>
      <c r="D29347">
        <v>976.99</v>
      </c>
    </row>
    <row r="29348" spans="1:4" x14ac:dyDescent="0.35">
      <c r="A29348" s="1">
        <v>45579</v>
      </c>
      <c r="B29348" t="s">
        <v>11</v>
      </c>
      <c r="C29348">
        <v>4790</v>
      </c>
      <c r="D29348">
        <v>1652.99</v>
      </c>
    </row>
    <row r="29349" spans="1:4" x14ac:dyDescent="0.35">
      <c r="A29349" s="1">
        <v>45579</v>
      </c>
      <c r="B29349" t="s">
        <v>11</v>
      </c>
      <c r="C29349">
        <v>5051</v>
      </c>
      <c r="D29349">
        <v>1829.99</v>
      </c>
    </row>
    <row r="29350" spans="1:4" x14ac:dyDescent="0.35">
      <c r="A29350" s="1">
        <v>45579</v>
      </c>
      <c r="B29350" t="s">
        <v>11</v>
      </c>
      <c r="C29350">
        <v>5245</v>
      </c>
      <c r="D29350">
        <v>234.99</v>
      </c>
    </row>
    <row r="29351" spans="1:4" x14ac:dyDescent="0.35">
      <c r="A29351" s="1">
        <v>45579</v>
      </c>
      <c r="B29351" t="s">
        <v>11</v>
      </c>
      <c r="C29351">
        <v>5923</v>
      </c>
      <c r="D29351">
        <v>450.99</v>
      </c>
    </row>
    <row r="29352" spans="1:4" x14ac:dyDescent="0.35">
      <c r="A29352" s="1">
        <v>45579</v>
      </c>
      <c r="B29352" t="s">
        <v>11</v>
      </c>
      <c r="C29352">
        <v>6051</v>
      </c>
      <c r="D29352">
        <v>954.99</v>
      </c>
    </row>
    <row r="29353" spans="1:4" x14ac:dyDescent="0.35">
      <c r="A29353" s="1">
        <v>45579</v>
      </c>
      <c r="B29353" t="s">
        <v>11</v>
      </c>
      <c r="C29353">
        <v>6234</v>
      </c>
      <c r="D29353">
        <v>123.99</v>
      </c>
    </row>
    <row r="29354" spans="1:4" x14ac:dyDescent="0.35">
      <c r="A29354" s="1">
        <v>45579</v>
      </c>
      <c r="B29354" t="s">
        <v>11</v>
      </c>
      <c r="C29354">
        <v>6368</v>
      </c>
      <c r="D29354">
        <v>827.99</v>
      </c>
    </row>
    <row r="29355" spans="1:4" x14ac:dyDescent="0.35">
      <c r="A29355" s="1">
        <v>45579</v>
      </c>
      <c r="B29355" t="s">
        <v>11</v>
      </c>
      <c r="C29355">
        <v>6643</v>
      </c>
      <c r="D29355">
        <v>1361.99</v>
      </c>
    </row>
    <row r="29356" spans="1:4" x14ac:dyDescent="0.35">
      <c r="A29356" s="1">
        <v>45579</v>
      </c>
      <c r="B29356" t="s">
        <v>11</v>
      </c>
      <c r="C29356">
        <v>6674</v>
      </c>
      <c r="D29356">
        <v>1108.99</v>
      </c>
    </row>
    <row r="29357" spans="1:4" x14ac:dyDescent="0.35">
      <c r="A29357" s="1">
        <v>45579</v>
      </c>
      <c r="B29357" t="s">
        <v>11</v>
      </c>
      <c r="C29357">
        <v>6918</v>
      </c>
      <c r="D29357">
        <v>1202.99</v>
      </c>
    </row>
    <row r="29358" spans="1:4" x14ac:dyDescent="0.35">
      <c r="A29358" s="1">
        <v>45579</v>
      </c>
      <c r="B29358" t="s">
        <v>11</v>
      </c>
      <c r="C29358">
        <v>7008</v>
      </c>
      <c r="D29358">
        <v>1421.99</v>
      </c>
    </row>
    <row r="29359" spans="1:4" x14ac:dyDescent="0.35">
      <c r="A29359" s="1">
        <v>45579</v>
      </c>
      <c r="B29359" t="s">
        <v>11</v>
      </c>
      <c r="C29359">
        <v>7594</v>
      </c>
      <c r="D29359">
        <v>650.99</v>
      </c>
    </row>
    <row r="29360" spans="1:4" x14ac:dyDescent="0.35">
      <c r="A29360" s="1">
        <v>45579</v>
      </c>
      <c r="B29360" t="s">
        <v>11</v>
      </c>
      <c r="C29360">
        <v>8501</v>
      </c>
      <c r="D29360">
        <v>1603.99</v>
      </c>
    </row>
    <row r="29361" spans="1:4" x14ac:dyDescent="0.35">
      <c r="A29361" s="1">
        <v>45579</v>
      </c>
      <c r="B29361" t="s">
        <v>11</v>
      </c>
      <c r="C29361">
        <v>8762</v>
      </c>
      <c r="D29361">
        <v>265.99</v>
      </c>
    </row>
    <row r="29362" spans="1:4" x14ac:dyDescent="0.35">
      <c r="A29362" s="1">
        <v>45579</v>
      </c>
      <c r="B29362" t="s">
        <v>11</v>
      </c>
      <c r="C29362">
        <v>8794</v>
      </c>
      <c r="D29362">
        <v>1433.99</v>
      </c>
    </row>
    <row r="29363" spans="1:4" x14ac:dyDescent="0.35">
      <c r="A29363" s="1">
        <v>45580</v>
      </c>
      <c r="B29363" t="s">
        <v>11</v>
      </c>
      <c r="C29363">
        <v>534</v>
      </c>
      <c r="D29363">
        <v>1323.99</v>
      </c>
    </row>
    <row r="29364" spans="1:4" x14ac:dyDescent="0.35">
      <c r="A29364" s="1">
        <v>45580</v>
      </c>
      <c r="B29364" t="s">
        <v>10</v>
      </c>
      <c r="C29364">
        <v>534</v>
      </c>
      <c r="D29364">
        <v>1818.99</v>
      </c>
    </row>
    <row r="29365" spans="1:4" x14ac:dyDescent="0.35">
      <c r="A29365" s="1">
        <v>45580</v>
      </c>
      <c r="B29365" t="s">
        <v>11</v>
      </c>
      <c r="C29365">
        <v>778</v>
      </c>
      <c r="D29365">
        <v>146.99</v>
      </c>
    </row>
    <row r="29366" spans="1:4" x14ac:dyDescent="0.35">
      <c r="A29366" s="1">
        <v>45580</v>
      </c>
      <c r="B29366" t="s">
        <v>10</v>
      </c>
      <c r="C29366">
        <v>778</v>
      </c>
      <c r="D29366">
        <v>1185.99</v>
      </c>
    </row>
    <row r="29367" spans="1:4" x14ac:dyDescent="0.35">
      <c r="A29367" s="1">
        <v>45580</v>
      </c>
      <c r="B29367" t="s">
        <v>11</v>
      </c>
      <c r="C29367">
        <v>1246</v>
      </c>
      <c r="D29367">
        <v>864.99</v>
      </c>
    </row>
    <row r="29368" spans="1:4" x14ac:dyDescent="0.35">
      <c r="A29368" s="1">
        <v>45580</v>
      </c>
      <c r="B29368" t="s">
        <v>10</v>
      </c>
      <c r="C29368">
        <v>1246</v>
      </c>
      <c r="D29368">
        <v>971.99</v>
      </c>
    </row>
    <row r="29369" spans="1:4" x14ac:dyDescent="0.35">
      <c r="A29369" s="1">
        <v>45580</v>
      </c>
      <c r="B29369" t="s">
        <v>11</v>
      </c>
      <c r="C29369">
        <v>1801</v>
      </c>
      <c r="D29369">
        <v>1140.99</v>
      </c>
    </row>
    <row r="29370" spans="1:4" x14ac:dyDescent="0.35">
      <c r="A29370" s="1">
        <v>45580</v>
      </c>
      <c r="B29370" t="s">
        <v>10</v>
      </c>
      <c r="C29370">
        <v>1801</v>
      </c>
      <c r="D29370">
        <v>865.99</v>
      </c>
    </row>
    <row r="29371" spans="1:4" x14ac:dyDescent="0.35">
      <c r="A29371" s="1">
        <v>45580</v>
      </c>
      <c r="B29371" t="s">
        <v>11</v>
      </c>
      <c r="C29371">
        <v>2182</v>
      </c>
      <c r="D29371">
        <v>484.99</v>
      </c>
    </row>
    <row r="29372" spans="1:4" x14ac:dyDescent="0.35">
      <c r="A29372" s="1">
        <v>45580</v>
      </c>
      <c r="B29372" t="s">
        <v>10</v>
      </c>
      <c r="C29372">
        <v>2182</v>
      </c>
      <c r="D29372">
        <v>1897.99</v>
      </c>
    </row>
    <row r="29373" spans="1:4" x14ac:dyDescent="0.35">
      <c r="A29373" s="1">
        <v>45580</v>
      </c>
      <c r="B29373" t="s">
        <v>11</v>
      </c>
      <c r="C29373">
        <v>4075</v>
      </c>
      <c r="D29373">
        <v>472.99</v>
      </c>
    </row>
    <row r="29374" spans="1:4" x14ac:dyDescent="0.35">
      <c r="A29374" s="1">
        <v>45580</v>
      </c>
      <c r="B29374" t="s">
        <v>10</v>
      </c>
      <c r="C29374">
        <v>4075</v>
      </c>
      <c r="D29374">
        <v>1789.99</v>
      </c>
    </row>
    <row r="29375" spans="1:4" x14ac:dyDescent="0.35">
      <c r="A29375" s="1">
        <v>45580</v>
      </c>
      <c r="B29375" t="s">
        <v>11</v>
      </c>
      <c r="C29375">
        <v>6240</v>
      </c>
      <c r="D29375">
        <v>1415.99</v>
      </c>
    </row>
    <row r="29376" spans="1:4" x14ac:dyDescent="0.35">
      <c r="A29376" s="1">
        <v>45580</v>
      </c>
      <c r="B29376" t="s">
        <v>10</v>
      </c>
      <c r="C29376">
        <v>6240</v>
      </c>
      <c r="D29376">
        <v>863.99</v>
      </c>
    </row>
    <row r="29377" spans="1:4" x14ac:dyDescent="0.35">
      <c r="A29377" s="1">
        <v>45580</v>
      </c>
      <c r="B29377" t="s">
        <v>11</v>
      </c>
      <c r="C29377">
        <v>6443</v>
      </c>
      <c r="D29377">
        <v>2027.99</v>
      </c>
    </row>
    <row r="29378" spans="1:4" x14ac:dyDescent="0.35">
      <c r="A29378" s="1">
        <v>45580</v>
      </c>
      <c r="B29378" t="s">
        <v>10</v>
      </c>
      <c r="C29378">
        <v>6443</v>
      </c>
      <c r="D29378">
        <v>522.99</v>
      </c>
    </row>
    <row r="29379" spans="1:4" x14ac:dyDescent="0.35">
      <c r="A29379" s="1">
        <v>45580</v>
      </c>
      <c r="B29379" t="s">
        <v>11</v>
      </c>
      <c r="C29379">
        <v>6444</v>
      </c>
      <c r="D29379">
        <v>1008.99</v>
      </c>
    </row>
    <row r="29380" spans="1:4" x14ac:dyDescent="0.35">
      <c r="A29380" s="1">
        <v>45580</v>
      </c>
      <c r="B29380" t="s">
        <v>10</v>
      </c>
      <c r="C29380">
        <v>6444</v>
      </c>
      <c r="D29380">
        <v>799.99</v>
      </c>
    </row>
    <row r="29381" spans="1:4" x14ac:dyDescent="0.35">
      <c r="A29381" s="1">
        <v>45580</v>
      </c>
      <c r="B29381" t="s">
        <v>11</v>
      </c>
      <c r="C29381">
        <v>6478</v>
      </c>
      <c r="D29381">
        <v>519.99</v>
      </c>
    </row>
    <row r="29382" spans="1:4" x14ac:dyDescent="0.35">
      <c r="A29382" s="1">
        <v>45580</v>
      </c>
      <c r="B29382" t="s">
        <v>10</v>
      </c>
      <c r="C29382">
        <v>6478</v>
      </c>
      <c r="D29382">
        <v>1163.99</v>
      </c>
    </row>
    <row r="29383" spans="1:4" x14ac:dyDescent="0.35">
      <c r="A29383" s="1">
        <v>45580</v>
      </c>
      <c r="B29383" t="s">
        <v>11</v>
      </c>
      <c r="C29383">
        <v>6681</v>
      </c>
      <c r="D29383">
        <v>651.99</v>
      </c>
    </row>
    <row r="29384" spans="1:4" x14ac:dyDescent="0.35">
      <c r="A29384" s="1">
        <v>45580</v>
      </c>
      <c r="B29384" t="s">
        <v>10</v>
      </c>
      <c r="C29384">
        <v>6681</v>
      </c>
      <c r="D29384">
        <v>120.99</v>
      </c>
    </row>
    <row r="29385" spans="1:4" x14ac:dyDescent="0.35">
      <c r="A29385" s="1">
        <v>45580</v>
      </c>
      <c r="B29385" t="s">
        <v>11</v>
      </c>
      <c r="C29385">
        <v>7120</v>
      </c>
      <c r="D29385">
        <v>2002.99</v>
      </c>
    </row>
    <row r="29386" spans="1:4" x14ac:dyDescent="0.35">
      <c r="A29386" s="1">
        <v>45580</v>
      </c>
      <c r="B29386" t="s">
        <v>10</v>
      </c>
      <c r="C29386">
        <v>7120</v>
      </c>
      <c r="D29386">
        <v>298.99</v>
      </c>
    </row>
    <row r="29387" spans="1:4" x14ac:dyDescent="0.35">
      <c r="A29387" s="1">
        <v>45580</v>
      </c>
      <c r="B29387" t="s">
        <v>11</v>
      </c>
      <c r="C29387">
        <v>7350</v>
      </c>
      <c r="D29387">
        <v>1912.99</v>
      </c>
    </row>
    <row r="29388" spans="1:4" x14ac:dyDescent="0.35">
      <c r="A29388" s="1">
        <v>45580</v>
      </c>
      <c r="B29388" t="s">
        <v>10</v>
      </c>
      <c r="C29388">
        <v>7350</v>
      </c>
      <c r="D29388">
        <v>1508.99</v>
      </c>
    </row>
    <row r="29389" spans="1:4" x14ac:dyDescent="0.35">
      <c r="A29389" s="1">
        <v>45580</v>
      </c>
      <c r="B29389" t="s">
        <v>11</v>
      </c>
      <c r="C29389">
        <v>7729</v>
      </c>
      <c r="D29389">
        <v>1713.99</v>
      </c>
    </row>
    <row r="29390" spans="1:4" x14ac:dyDescent="0.35">
      <c r="A29390" s="1">
        <v>45580</v>
      </c>
      <c r="B29390" t="s">
        <v>10</v>
      </c>
      <c r="C29390">
        <v>7729</v>
      </c>
      <c r="D29390">
        <v>1213.99</v>
      </c>
    </row>
    <row r="29391" spans="1:4" x14ac:dyDescent="0.35">
      <c r="A29391" s="1">
        <v>45580</v>
      </c>
      <c r="B29391" t="s">
        <v>11</v>
      </c>
      <c r="C29391">
        <v>7915</v>
      </c>
      <c r="D29391">
        <v>707.99</v>
      </c>
    </row>
    <row r="29392" spans="1:4" x14ac:dyDescent="0.35">
      <c r="A29392" s="1">
        <v>45580</v>
      </c>
      <c r="B29392" t="s">
        <v>10</v>
      </c>
      <c r="C29392">
        <v>7915</v>
      </c>
      <c r="D29392">
        <v>396.99</v>
      </c>
    </row>
    <row r="29393" spans="1:4" x14ac:dyDescent="0.35">
      <c r="A29393" s="1">
        <v>45580</v>
      </c>
      <c r="B29393" t="s">
        <v>11</v>
      </c>
      <c r="C29393">
        <v>8274</v>
      </c>
      <c r="D29393">
        <v>306.99</v>
      </c>
    </row>
    <row r="29394" spans="1:4" x14ac:dyDescent="0.35">
      <c r="A29394" s="1">
        <v>45580</v>
      </c>
      <c r="B29394" t="s">
        <v>10</v>
      </c>
      <c r="C29394">
        <v>8274</v>
      </c>
      <c r="D29394">
        <v>1179.99</v>
      </c>
    </row>
    <row r="29395" spans="1:4" x14ac:dyDescent="0.35">
      <c r="A29395" s="1">
        <v>45580</v>
      </c>
      <c r="B29395" t="s">
        <v>11</v>
      </c>
      <c r="C29395">
        <v>8319</v>
      </c>
      <c r="D29395">
        <v>2098.9899999999998</v>
      </c>
    </row>
    <row r="29396" spans="1:4" x14ac:dyDescent="0.35">
      <c r="A29396" s="1">
        <v>45580</v>
      </c>
      <c r="B29396" t="s">
        <v>10</v>
      </c>
      <c r="C29396">
        <v>8319</v>
      </c>
      <c r="D29396">
        <v>1558.99</v>
      </c>
    </row>
    <row r="29397" spans="1:4" x14ac:dyDescent="0.35">
      <c r="A29397" s="1">
        <v>45580</v>
      </c>
      <c r="B29397" t="s">
        <v>11</v>
      </c>
      <c r="C29397">
        <v>8510</v>
      </c>
      <c r="D29397">
        <v>488.99</v>
      </c>
    </row>
    <row r="29398" spans="1:4" x14ac:dyDescent="0.35">
      <c r="A29398" s="1">
        <v>45580</v>
      </c>
      <c r="B29398" t="s">
        <v>10</v>
      </c>
      <c r="C29398">
        <v>8510</v>
      </c>
      <c r="D29398">
        <v>1228.99</v>
      </c>
    </row>
    <row r="29399" spans="1:4" x14ac:dyDescent="0.35">
      <c r="A29399" s="1">
        <v>45580</v>
      </c>
      <c r="B29399" t="s">
        <v>11</v>
      </c>
      <c r="C29399">
        <v>8550</v>
      </c>
      <c r="D29399">
        <v>301.99</v>
      </c>
    </row>
    <row r="29400" spans="1:4" x14ac:dyDescent="0.35">
      <c r="A29400" s="1">
        <v>45580</v>
      </c>
      <c r="B29400" t="s">
        <v>10</v>
      </c>
      <c r="C29400">
        <v>8550</v>
      </c>
      <c r="D29400">
        <v>537.99</v>
      </c>
    </row>
    <row r="29401" spans="1:4" x14ac:dyDescent="0.35">
      <c r="A29401" s="1">
        <v>45580</v>
      </c>
      <c r="B29401" t="s">
        <v>11</v>
      </c>
      <c r="C29401">
        <v>8930</v>
      </c>
      <c r="D29401">
        <v>1539.99</v>
      </c>
    </row>
    <row r="29402" spans="1:4" x14ac:dyDescent="0.35">
      <c r="A29402" s="1">
        <v>45580</v>
      </c>
      <c r="B29402" t="s">
        <v>10</v>
      </c>
      <c r="C29402">
        <v>8930</v>
      </c>
      <c r="D29402">
        <v>193.99</v>
      </c>
    </row>
    <row r="29403" spans="1:4" x14ac:dyDescent="0.35">
      <c r="A29403" s="1">
        <v>45580</v>
      </c>
      <c r="B29403" t="s">
        <v>11</v>
      </c>
      <c r="C29403">
        <v>9816</v>
      </c>
      <c r="D29403">
        <v>625.99</v>
      </c>
    </row>
    <row r="29404" spans="1:4" x14ac:dyDescent="0.35">
      <c r="A29404" s="1">
        <v>45580</v>
      </c>
      <c r="B29404" t="s">
        <v>10</v>
      </c>
      <c r="C29404">
        <v>9816</v>
      </c>
      <c r="D29404">
        <v>2002.99</v>
      </c>
    </row>
    <row r="29405" spans="1:4" x14ac:dyDescent="0.35">
      <c r="A29405" s="1">
        <v>45581</v>
      </c>
      <c r="B29405" t="s">
        <v>10</v>
      </c>
      <c r="C29405">
        <v>1068</v>
      </c>
      <c r="D29405">
        <v>422.99</v>
      </c>
    </row>
    <row r="29406" spans="1:4" x14ac:dyDescent="0.35">
      <c r="A29406" s="1">
        <v>45581</v>
      </c>
      <c r="B29406" t="s">
        <v>10</v>
      </c>
      <c r="C29406">
        <v>1123</v>
      </c>
      <c r="D29406">
        <v>945.99</v>
      </c>
    </row>
    <row r="29407" spans="1:4" x14ac:dyDescent="0.35">
      <c r="A29407" s="1">
        <v>45581</v>
      </c>
      <c r="B29407" t="s">
        <v>10</v>
      </c>
      <c r="C29407">
        <v>2424</v>
      </c>
      <c r="D29407">
        <v>936.99</v>
      </c>
    </row>
    <row r="29408" spans="1:4" x14ac:dyDescent="0.35">
      <c r="A29408" s="1">
        <v>45581</v>
      </c>
      <c r="B29408" t="s">
        <v>10</v>
      </c>
      <c r="C29408">
        <v>2973</v>
      </c>
      <c r="D29408">
        <v>1200.99</v>
      </c>
    </row>
    <row r="29409" spans="1:4" x14ac:dyDescent="0.35">
      <c r="A29409" s="1">
        <v>45581</v>
      </c>
      <c r="B29409" t="s">
        <v>10</v>
      </c>
      <c r="C29409">
        <v>4085</v>
      </c>
      <c r="D29409">
        <v>1695.99</v>
      </c>
    </row>
    <row r="29410" spans="1:4" x14ac:dyDescent="0.35">
      <c r="A29410" s="1">
        <v>45581</v>
      </c>
      <c r="B29410" t="s">
        <v>10</v>
      </c>
      <c r="C29410">
        <v>4306</v>
      </c>
      <c r="D29410">
        <v>878.99</v>
      </c>
    </row>
    <row r="29411" spans="1:4" x14ac:dyDescent="0.35">
      <c r="A29411" s="1">
        <v>45581</v>
      </c>
      <c r="B29411" t="s">
        <v>10</v>
      </c>
      <c r="C29411">
        <v>4472</v>
      </c>
      <c r="D29411">
        <v>853.99</v>
      </c>
    </row>
    <row r="29412" spans="1:4" x14ac:dyDescent="0.35">
      <c r="A29412" s="1">
        <v>45581</v>
      </c>
      <c r="B29412" t="s">
        <v>10</v>
      </c>
      <c r="C29412">
        <v>5384</v>
      </c>
      <c r="D29412">
        <v>1974.99</v>
      </c>
    </row>
    <row r="29413" spans="1:4" x14ac:dyDescent="0.35">
      <c r="A29413" s="1">
        <v>45581</v>
      </c>
      <c r="B29413" t="s">
        <v>10</v>
      </c>
      <c r="C29413">
        <v>5519</v>
      </c>
      <c r="D29413">
        <v>619.99</v>
      </c>
    </row>
    <row r="29414" spans="1:4" x14ac:dyDescent="0.35">
      <c r="A29414" s="1">
        <v>45581</v>
      </c>
      <c r="B29414" t="s">
        <v>10</v>
      </c>
      <c r="C29414">
        <v>5666</v>
      </c>
      <c r="D29414">
        <v>1502.99</v>
      </c>
    </row>
    <row r="29415" spans="1:4" x14ac:dyDescent="0.35">
      <c r="A29415" s="1">
        <v>45581</v>
      </c>
      <c r="B29415" t="s">
        <v>10</v>
      </c>
      <c r="C29415">
        <v>5873</v>
      </c>
      <c r="D29415">
        <v>255.99</v>
      </c>
    </row>
    <row r="29416" spans="1:4" x14ac:dyDescent="0.35">
      <c r="A29416" s="1">
        <v>45581</v>
      </c>
      <c r="B29416" t="s">
        <v>10</v>
      </c>
      <c r="C29416">
        <v>5889</v>
      </c>
      <c r="D29416">
        <v>766.99</v>
      </c>
    </row>
    <row r="29417" spans="1:4" x14ac:dyDescent="0.35">
      <c r="A29417" s="1">
        <v>45581</v>
      </c>
      <c r="B29417" t="s">
        <v>10</v>
      </c>
      <c r="C29417">
        <v>6347</v>
      </c>
      <c r="D29417">
        <v>270.99</v>
      </c>
    </row>
    <row r="29418" spans="1:4" x14ac:dyDescent="0.35">
      <c r="A29418" s="1">
        <v>45581</v>
      </c>
      <c r="B29418" t="s">
        <v>10</v>
      </c>
      <c r="C29418">
        <v>6644</v>
      </c>
      <c r="D29418">
        <v>642.99</v>
      </c>
    </row>
    <row r="29419" spans="1:4" x14ac:dyDescent="0.35">
      <c r="A29419" s="1">
        <v>45581</v>
      </c>
      <c r="B29419" t="s">
        <v>10</v>
      </c>
      <c r="C29419">
        <v>7083</v>
      </c>
      <c r="D29419">
        <v>2030.99</v>
      </c>
    </row>
    <row r="29420" spans="1:4" x14ac:dyDescent="0.35">
      <c r="A29420" s="1">
        <v>45581</v>
      </c>
      <c r="B29420" t="s">
        <v>10</v>
      </c>
      <c r="C29420">
        <v>7409</v>
      </c>
      <c r="D29420">
        <v>1092.99</v>
      </c>
    </row>
    <row r="29421" spans="1:4" x14ac:dyDescent="0.35">
      <c r="A29421" s="1">
        <v>45581</v>
      </c>
      <c r="B29421" t="s">
        <v>10</v>
      </c>
      <c r="C29421">
        <v>7719</v>
      </c>
      <c r="D29421">
        <v>2033.99</v>
      </c>
    </row>
    <row r="29422" spans="1:4" x14ac:dyDescent="0.35">
      <c r="A29422" s="1">
        <v>45581</v>
      </c>
      <c r="B29422" t="s">
        <v>10</v>
      </c>
      <c r="C29422">
        <v>7932</v>
      </c>
      <c r="D29422">
        <v>1382.99</v>
      </c>
    </row>
    <row r="29423" spans="1:4" x14ac:dyDescent="0.35">
      <c r="A29423" s="1">
        <v>45581</v>
      </c>
      <c r="B29423" t="s">
        <v>10</v>
      </c>
      <c r="C29423">
        <v>8202</v>
      </c>
      <c r="D29423">
        <v>2066.9899999999998</v>
      </c>
    </row>
    <row r="29424" spans="1:4" x14ac:dyDescent="0.35">
      <c r="A29424" s="1">
        <v>45581</v>
      </c>
      <c r="B29424" t="s">
        <v>10</v>
      </c>
      <c r="C29424">
        <v>8336</v>
      </c>
      <c r="D29424">
        <v>939.99</v>
      </c>
    </row>
    <row r="29425" spans="1:4" x14ac:dyDescent="0.35">
      <c r="A29425" s="1">
        <v>45581</v>
      </c>
      <c r="B29425" t="s">
        <v>10</v>
      </c>
      <c r="C29425">
        <v>9293</v>
      </c>
      <c r="D29425">
        <v>463.99</v>
      </c>
    </row>
    <row r="29426" spans="1:4" x14ac:dyDescent="0.35">
      <c r="A29426" s="1">
        <v>45582</v>
      </c>
      <c r="B29426" t="s">
        <v>11</v>
      </c>
      <c r="C29426">
        <v>362</v>
      </c>
      <c r="D29426">
        <v>1162.99</v>
      </c>
    </row>
    <row r="29427" spans="1:4" x14ac:dyDescent="0.35">
      <c r="A29427" s="1">
        <v>45582</v>
      </c>
      <c r="B29427" t="s">
        <v>11</v>
      </c>
      <c r="C29427">
        <v>588</v>
      </c>
      <c r="D29427">
        <v>259.99</v>
      </c>
    </row>
    <row r="29428" spans="1:4" x14ac:dyDescent="0.35">
      <c r="A29428" s="1">
        <v>45582</v>
      </c>
      <c r="B29428" t="s">
        <v>11</v>
      </c>
      <c r="C29428">
        <v>919</v>
      </c>
      <c r="D29428">
        <v>1855.99</v>
      </c>
    </row>
    <row r="29429" spans="1:4" x14ac:dyDescent="0.35">
      <c r="A29429" s="1">
        <v>45582</v>
      </c>
      <c r="B29429" t="s">
        <v>11</v>
      </c>
      <c r="C29429">
        <v>1101</v>
      </c>
      <c r="D29429">
        <v>379.99</v>
      </c>
    </row>
    <row r="29430" spans="1:4" x14ac:dyDescent="0.35">
      <c r="A29430" s="1">
        <v>45582</v>
      </c>
      <c r="B29430" t="s">
        <v>11</v>
      </c>
      <c r="C29430">
        <v>2871</v>
      </c>
      <c r="D29430">
        <v>750.99</v>
      </c>
    </row>
    <row r="29431" spans="1:4" x14ac:dyDescent="0.35">
      <c r="A29431" s="1">
        <v>45582</v>
      </c>
      <c r="B29431" t="s">
        <v>11</v>
      </c>
      <c r="C29431">
        <v>3964</v>
      </c>
      <c r="D29431">
        <v>1103.99</v>
      </c>
    </row>
    <row r="29432" spans="1:4" x14ac:dyDescent="0.35">
      <c r="A29432" s="1">
        <v>45582</v>
      </c>
      <c r="B29432" t="s">
        <v>11</v>
      </c>
      <c r="C29432">
        <v>4620</v>
      </c>
      <c r="D29432">
        <v>933.99</v>
      </c>
    </row>
    <row r="29433" spans="1:4" x14ac:dyDescent="0.35">
      <c r="A29433" s="1">
        <v>45582</v>
      </c>
      <c r="B29433" t="s">
        <v>11</v>
      </c>
      <c r="C29433">
        <v>4711</v>
      </c>
      <c r="D29433">
        <v>376.99</v>
      </c>
    </row>
    <row r="29434" spans="1:4" x14ac:dyDescent="0.35">
      <c r="A29434" s="1">
        <v>45582</v>
      </c>
      <c r="B29434" t="s">
        <v>11</v>
      </c>
      <c r="C29434">
        <v>4780</v>
      </c>
      <c r="D29434">
        <v>881.99</v>
      </c>
    </row>
    <row r="29435" spans="1:4" x14ac:dyDescent="0.35">
      <c r="A29435" s="1">
        <v>45582</v>
      </c>
      <c r="B29435" t="s">
        <v>11</v>
      </c>
      <c r="C29435">
        <v>5303</v>
      </c>
      <c r="D29435">
        <v>353.99</v>
      </c>
    </row>
    <row r="29436" spans="1:4" x14ac:dyDescent="0.35">
      <c r="A29436" s="1">
        <v>45582</v>
      </c>
      <c r="B29436" t="s">
        <v>11</v>
      </c>
      <c r="C29436">
        <v>5335</v>
      </c>
      <c r="D29436">
        <v>704.99</v>
      </c>
    </row>
    <row r="29437" spans="1:4" x14ac:dyDescent="0.35">
      <c r="A29437" s="1">
        <v>45582</v>
      </c>
      <c r="B29437" t="s">
        <v>11</v>
      </c>
      <c r="C29437">
        <v>5388</v>
      </c>
      <c r="D29437">
        <v>854.99</v>
      </c>
    </row>
    <row r="29438" spans="1:4" x14ac:dyDescent="0.35">
      <c r="A29438" s="1">
        <v>45582</v>
      </c>
      <c r="B29438" t="s">
        <v>11</v>
      </c>
      <c r="C29438">
        <v>5889</v>
      </c>
      <c r="D29438">
        <v>1985.99</v>
      </c>
    </row>
    <row r="29439" spans="1:4" x14ac:dyDescent="0.35">
      <c r="A29439" s="1">
        <v>45582</v>
      </c>
      <c r="B29439" t="s">
        <v>11</v>
      </c>
      <c r="C29439">
        <v>6240</v>
      </c>
      <c r="D29439">
        <v>436.99</v>
      </c>
    </row>
    <row r="29440" spans="1:4" x14ac:dyDescent="0.35">
      <c r="A29440" s="1">
        <v>45582</v>
      </c>
      <c r="B29440" t="s">
        <v>11</v>
      </c>
      <c r="C29440">
        <v>6444</v>
      </c>
      <c r="D29440">
        <v>1847.99</v>
      </c>
    </row>
    <row r="29441" spans="1:4" x14ac:dyDescent="0.35">
      <c r="A29441" s="1">
        <v>45582</v>
      </c>
      <c r="B29441" t="s">
        <v>11</v>
      </c>
      <c r="C29441">
        <v>6550</v>
      </c>
      <c r="D29441">
        <v>1266.99</v>
      </c>
    </row>
    <row r="29442" spans="1:4" x14ac:dyDescent="0.35">
      <c r="A29442" s="1">
        <v>45582</v>
      </c>
      <c r="B29442" t="s">
        <v>11</v>
      </c>
      <c r="C29442">
        <v>7895</v>
      </c>
      <c r="D29442">
        <v>1749.99</v>
      </c>
    </row>
    <row r="29443" spans="1:4" x14ac:dyDescent="0.35">
      <c r="A29443" s="1">
        <v>45582</v>
      </c>
      <c r="B29443" t="s">
        <v>11</v>
      </c>
      <c r="C29443">
        <v>7926</v>
      </c>
      <c r="D29443">
        <v>177.99</v>
      </c>
    </row>
    <row r="29444" spans="1:4" x14ac:dyDescent="0.35">
      <c r="A29444" s="1">
        <v>45582</v>
      </c>
      <c r="B29444" t="s">
        <v>11</v>
      </c>
      <c r="C29444">
        <v>8783</v>
      </c>
      <c r="D29444">
        <v>1396.99</v>
      </c>
    </row>
    <row r="29445" spans="1:4" x14ac:dyDescent="0.35">
      <c r="A29445" s="1">
        <v>45582</v>
      </c>
      <c r="B29445" t="s">
        <v>11</v>
      </c>
      <c r="C29445">
        <v>8819</v>
      </c>
      <c r="D29445">
        <v>432.99</v>
      </c>
    </row>
    <row r="29446" spans="1:4" x14ac:dyDescent="0.35">
      <c r="A29446" s="1">
        <v>45582</v>
      </c>
      <c r="B29446" t="s">
        <v>11</v>
      </c>
      <c r="C29446">
        <v>9121</v>
      </c>
      <c r="D29446">
        <v>1369.99</v>
      </c>
    </row>
    <row r="29447" spans="1:4" x14ac:dyDescent="0.35">
      <c r="A29447" s="1">
        <v>45582</v>
      </c>
      <c r="B29447" t="s">
        <v>11</v>
      </c>
      <c r="C29447">
        <v>9387</v>
      </c>
      <c r="D29447">
        <v>473.99</v>
      </c>
    </row>
    <row r="29448" spans="1:4" x14ac:dyDescent="0.35">
      <c r="A29448" s="1">
        <v>45582</v>
      </c>
      <c r="B29448" t="s">
        <v>11</v>
      </c>
      <c r="C29448">
        <v>9570</v>
      </c>
      <c r="D29448">
        <v>485.99</v>
      </c>
    </row>
    <row r="29449" spans="1:4" x14ac:dyDescent="0.35">
      <c r="A29449" s="1">
        <v>45583</v>
      </c>
      <c r="B29449" t="s">
        <v>11</v>
      </c>
      <c r="C29449">
        <v>1908</v>
      </c>
      <c r="D29449">
        <v>229.99</v>
      </c>
    </row>
    <row r="29450" spans="1:4" x14ac:dyDescent="0.35">
      <c r="A29450" s="1">
        <v>45583</v>
      </c>
      <c r="B29450" t="s">
        <v>10</v>
      </c>
      <c r="C29450">
        <v>1908</v>
      </c>
      <c r="D29450">
        <v>351.99</v>
      </c>
    </row>
    <row r="29451" spans="1:4" x14ac:dyDescent="0.35">
      <c r="A29451" s="1">
        <v>45583</v>
      </c>
      <c r="B29451" t="s">
        <v>11</v>
      </c>
      <c r="C29451">
        <v>2032</v>
      </c>
      <c r="D29451">
        <v>765.99</v>
      </c>
    </row>
    <row r="29452" spans="1:4" x14ac:dyDescent="0.35">
      <c r="A29452" s="1">
        <v>45583</v>
      </c>
      <c r="B29452" t="s">
        <v>10</v>
      </c>
      <c r="C29452">
        <v>2032</v>
      </c>
      <c r="D29452">
        <v>1065.99</v>
      </c>
    </row>
    <row r="29453" spans="1:4" x14ac:dyDescent="0.35">
      <c r="A29453" s="1">
        <v>45583</v>
      </c>
      <c r="B29453" t="s">
        <v>11</v>
      </c>
      <c r="C29453">
        <v>2371</v>
      </c>
      <c r="D29453">
        <v>1701.99</v>
      </c>
    </row>
    <row r="29454" spans="1:4" x14ac:dyDescent="0.35">
      <c r="A29454" s="1">
        <v>45583</v>
      </c>
      <c r="B29454" t="s">
        <v>10</v>
      </c>
      <c r="C29454">
        <v>2371</v>
      </c>
      <c r="D29454">
        <v>1329.99</v>
      </c>
    </row>
    <row r="29455" spans="1:4" x14ac:dyDescent="0.35">
      <c r="A29455" s="1">
        <v>45583</v>
      </c>
      <c r="B29455" t="s">
        <v>11</v>
      </c>
      <c r="C29455">
        <v>2868</v>
      </c>
      <c r="D29455">
        <v>478.99</v>
      </c>
    </row>
    <row r="29456" spans="1:4" x14ac:dyDescent="0.35">
      <c r="A29456" s="1">
        <v>45583</v>
      </c>
      <c r="B29456" t="s">
        <v>10</v>
      </c>
      <c r="C29456">
        <v>2868</v>
      </c>
      <c r="D29456">
        <v>1110.99</v>
      </c>
    </row>
    <row r="29457" spans="1:4" x14ac:dyDescent="0.35">
      <c r="A29457" s="1">
        <v>45583</v>
      </c>
      <c r="B29457" t="s">
        <v>11</v>
      </c>
      <c r="C29457">
        <v>3122</v>
      </c>
      <c r="D29457">
        <v>2078.9899999999998</v>
      </c>
    </row>
    <row r="29458" spans="1:4" x14ac:dyDescent="0.35">
      <c r="A29458" s="1">
        <v>45583</v>
      </c>
      <c r="B29458" t="s">
        <v>10</v>
      </c>
      <c r="C29458">
        <v>3122</v>
      </c>
      <c r="D29458">
        <v>1393.99</v>
      </c>
    </row>
    <row r="29459" spans="1:4" x14ac:dyDescent="0.35">
      <c r="A29459" s="1">
        <v>45583</v>
      </c>
      <c r="B29459" t="s">
        <v>11</v>
      </c>
      <c r="C29459">
        <v>3734</v>
      </c>
      <c r="D29459">
        <v>1011.99</v>
      </c>
    </row>
    <row r="29460" spans="1:4" x14ac:dyDescent="0.35">
      <c r="A29460" s="1">
        <v>45583</v>
      </c>
      <c r="B29460" t="s">
        <v>10</v>
      </c>
      <c r="C29460">
        <v>3734</v>
      </c>
      <c r="D29460">
        <v>419.99</v>
      </c>
    </row>
    <row r="29461" spans="1:4" x14ac:dyDescent="0.35">
      <c r="A29461" s="1">
        <v>45583</v>
      </c>
      <c r="B29461" t="s">
        <v>11</v>
      </c>
      <c r="C29461">
        <v>3882</v>
      </c>
      <c r="D29461">
        <v>101.99</v>
      </c>
    </row>
    <row r="29462" spans="1:4" x14ac:dyDescent="0.35">
      <c r="A29462" s="1">
        <v>45583</v>
      </c>
      <c r="B29462" t="s">
        <v>10</v>
      </c>
      <c r="C29462">
        <v>3882</v>
      </c>
      <c r="D29462">
        <v>1351.99</v>
      </c>
    </row>
    <row r="29463" spans="1:4" x14ac:dyDescent="0.35">
      <c r="A29463" s="1">
        <v>45583</v>
      </c>
      <c r="B29463" t="s">
        <v>11</v>
      </c>
      <c r="C29463">
        <v>4542</v>
      </c>
      <c r="D29463">
        <v>1059.99</v>
      </c>
    </row>
    <row r="29464" spans="1:4" x14ac:dyDescent="0.35">
      <c r="A29464" s="1">
        <v>45583</v>
      </c>
      <c r="B29464" t="s">
        <v>10</v>
      </c>
      <c r="C29464">
        <v>4542</v>
      </c>
      <c r="D29464">
        <v>574.99</v>
      </c>
    </row>
    <row r="29465" spans="1:4" x14ac:dyDescent="0.35">
      <c r="A29465" s="1">
        <v>45583</v>
      </c>
      <c r="B29465" t="s">
        <v>11</v>
      </c>
      <c r="C29465">
        <v>5498</v>
      </c>
      <c r="D29465">
        <v>697.99</v>
      </c>
    </row>
    <row r="29466" spans="1:4" x14ac:dyDescent="0.35">
      <c r="A29466" s="1">
        <v>45583</v>
      </c>
      <c r="B29466" t="s">
        <v>10</v>
      </c>
      <c r="C29466">
        <v>5498</v>
      </c>
      <c r="D29466">
        <v>1219.99</v>
      </c>
    </row>
    <row r="29467" spans="1:4" x14ac:dyDescent="0.35">
      <c r="A29467" s="1">
        <v>45583</v>
      </c>
      <c r="B29467" t="s">
        <v>11</v>
      </c>
      <c r="C29467">
        <v>5611</v>
      </c>
      <c r="D29467">
        <v>895.99</v>
      </c>
    </row>
    <row r="29468" spans="1:4" x14ac:dyDescent="0.35">
      <c r="A29468" s="1">
        <v>45583</v>
      </c>
      <c r="B29468" t="s">
        <v>10</v>
      </c>
      <c r="C29468">
        <v>5611</v>
      </c>
      <c r="D29468">
        <v>1720.99</v>
      </c>
    </row>
    <row r="29469" spans="1:4" x14ac:dyDescent="0.35">
      <c r="A29469" s="1">
        <v>45583</v>
      </c>
      <c r="B29469" t="s">
        <v>11</v>
      </c>
      <c r="C29469">
        <v>7871</v>
      </c>
      <c r="D29469">
        <v>719.99</v>
      </c>
    </row>
    <row r="29470" spans="1:4" x14ac:dyDescent="0.35">
      <c r="A29470" s="1">
        <v>45583</v>
      </c>
      <c r="B29470" t="s">
        <v>10</v>
      </c>
      <c r="C29470">
        <v>7871</v>
      </c>
      <c r="D29470">
        <v>964.99</v>
      </c>
    </row>
    <row r="29471" spans="1:4" x14ac:dyDescent="0.35">
      <c r="A29471" s="1">
        <v>45583</v>
      </c>
      <c r="B29471" t="s">
        <v>11</v>
      </c>
      <c r="C29471">
        <v>8996</v>
      </c>
      <c r="D29471">
        <v>1961.99</v>
      </c>
    </row>
    <row r="29472" spans="1:4" x14ac:dyDescent="0.35">
      <c r="A29472" s="1">
        <v>45583</v>
      </c>
      <c r="B29472" t="s">
        <v>10</v>
      </c>
      <c r="C29472">
        <v>8996</v>
      </c>
      <c r="D29472">
        <v>2021.99</v>
      </c>
    </row>
    <row r="29473" spans="1:4" x14ac:dyDescent="0.35">
      <c r="A29473" s="1">
        <v>45583</v>
      </c>
      <c r="B29473" t="s">
        <v>11</v>
      </c>
      <c r="C29473">
        <v>9604</v>
      </c>
      <c r="D29473">
        <v>1347.99</v>
      </c>
    </row>
    <row r="29474" spans="1:4" x14ac:dyDescent="0.35">
      <c r="A29474" s="1">
        <v>45583</v>
      </c>
      <c r="B29474" t="s">
        <v>10</v>
      </c>
      <c r="C29474">
        <v>9604</v>
      </c>
      <c r="D29474">
        <v>1772.99</v>
      </c>
    </row>
    <row r="29475" spans="1:4" x14ac:dyDescent="0.35">
      <c r="A29475" s="1">
        <v>45584</v>
      </c>
      <c r="B29475" t="s">
        <v>11</v>
      </c>
      <c r="C29475">
        <v>797</v>
      </c>
      <c r="D29475">
        <v>898.99</v>
      </c>
    </row>
    <row r="29476" spans="1:4" x14ac:dyDescent="0.35">
      <c r="A29476" s="1">
        <v>45584</v>
      </c>
      <c r="B29476" t="s">
        <v>11</v>
      </c>
      <c r="C29476">
        <v>1744</v>
      </c>
      <c r="D29476">
        <v>334.99</v>
      </c>
    </row>
    <row r="29477" spans="1:4" x14ac:dyDescent="0.35">
      <c r="A29477" s="1">
        <v>45584</v>
      </c>
      <c r="B29477" t="s">
        <v>11</v>
      </c>
      <c r="C29477">
        <v>1961</v>
      </c>
      <c r="D29477">
        <v>1038.99</v>
      </c>
    </row>
    <row r="29478" spans="1:4" x14ac:dyDescent="0.35">
      <c r="A29478" s="1">
        <v>45584</v>
      </c>
      <c r="B29478" t="s">
        <v>11</v>
      </c>
      <c r="C29478">
        <v>2039</v>
      </c>
      <c r="D29478">
        <v>1540.99</v>
      </c>
    </row>
    <row r="29479" spans="1:4" x14ac:dyDescent="0.35">
      <c r="A29479" s="1">
        <v>45584</v>
      </c>
      <c r="B29479" t="s">
        <v>11</v>
      </c>
      <c r="C29479">
        <v>3192</v>
      </c>
      <c r="D29479">
        <v>1849.99</v>
      </c>
    </row>
    <row r="29480" spans="1:4" x14ac:dyDescent="0.35">
      <c r="A29480" s="1">
        <v>45584</v>
      </c>
      <c r="B29480" t="s">
        <v>11</v>
      </c>
      <c r="C29480">
        <v>3293</v>
      </c>
      <c r="D29480">
        <v>468.99</v>
      </c>
    </row>
    <row r="29481" spans="1:4" x14ac:dyDescent="0.35">
      <c r="A29481" s="1">
        <v>45584</v>
      </c>
      <c r="B29481" t="s">
        <v>11</v>
      </c>
      <c r="C29481">
        <v>4155</v>
      </c>
      <c r="D29481">
        <v>1255.99</v>
      </c>
    </row>
    <row r="29482" spans="1:4" x14ac:dyDescent="0.35">
      <c r="A29482" s="1">
        <v>45584</v>
      </c>
      <c r="B29482" t="s">
        <v>11</v>
      </c>
      <c r="C29482">
        <v>4228</v>
      </c>
      <c r="D29482">
        <v>576.99</v>
      </c>
    </row>
    <row r="29483" spans="1:4" x14ac:dyDescent="0.35">
      <c r="A29483" s="1">
        <v>45584</v>
      </c>
      <c r="B29483" t="s">
        <v>11</v>
      </c>
      <c r="C29483">
        <v>5116</v>
      </c>
      <c r="D29483">
        <v>2096.9899999999998</v>
      </c>
    </row>
    <row r="29484" spans="1:4" x14ac:dyDescent="0.35">
      <c r="A29484" s="1">
        <v>45584</v>
      </c>
      <c r="B29484" t="s">
        <v>11</v>
      </c>
      <c r="C29484">
        <v>5519</v>
      </c>
      <c r="D29484">
        <v>1351.99</v>
      </c>
    </row>
    <row r="29485" spans="1:4" x14ac:dyDescent="0.35">
      <c r="A29485" s="1">
        <v>45584</v>
      </c>
      <c r="B29485" t="s">
        <v>11</v>
      </c>
      <c r="C29485">
        <v>5589</v>
      </c>
      <c r="D29485">
        <v>1392.99</v>
      </c>
    </row>
    <row r="29486" spans="1:4" x14ac:dyDescent="0.35">
      <c r="A29486" s="1">
        <v>45584</v>
      </c>
      <c r="B29486" t="s">
        <v>11</v>
      </c>
      <c r="C29486">
        <v>7594</v>
      </c>
      <c r="D29486">
        <v>970.99</v>
      </c>
    </row>
    <row r="29487" spans="1:4" x14ac:dyDescent="0.35">
      <c r="A29487" s="1">
        <v>45584</v>
      </c>
      <c r="B29487" t="s">
        <v>11</v>
      </c>
      <c r="C29487">
        <v>7873</v>
      </c>
      <c r="D29487">
        <v>1881.99</v>
      </c>
    </row>
    <row r="29488" spans="1:4" x14ac:dyDescent="0.35">
      <c r="A29488" s="1">
        <v>45584</v>
      </c>
      <c r="B29488" t="s">
        <v>11</v>
      </c>
      <c r="C29488">
        <v>8277</v>
      </c>
      <c r="D29488">
        <v>737.99</v>
      </c>
    </row>
    <row r="29489" spans="1:4" x14ac:dyDescent="0.35">
      <c r="A29489" s="1">
        <v>45584</v>
      </c>
      <c r="B29489" t="s">
        <v>11</v>
      </c>
      <c r="C29489">
        <v>8381</v>
      </c>
      <c r="D29489">
        <v>1264.99</v>
      </c>
    </row>
    <row r="29490" spans="1:4" x14ac:dyDescent="0.35">
      <c r="A29490" s="1">
        <v>45584</v>
      </c>
      <c r="B29490" t="s">
        <v>11</v>
      </c>
      <c r="C29490">
        <v>9662</v>
      </c>
      <c r="D29490">
        <v>1163.99</v>
      </c>
    </row>
    <row r="29491" spans="1:4" x14ac:dyDescent="0.35">
      <c r="A29491" s="1">
        <v>45586</v>
      </c>
      <c r="B29491" t="s">
        <v>10</v>
      </c>
      <c r="C29491">
        <v>448</v>
      </c>
      <c r="D29491">
        <v>1460.99</v>
      </c>
    </row>
    <row r="29492" spans="1:4" x14ac:dyDescent="0.35">
      <c r="A29492" s="1">
        <v>45586</v>
      </c>
      <c r="B29492" t="s">
        <v>10</v>
      </c>
      <c r="C29492">
        <v>1061</v>
      </c>
      <c r="D29492">
        <v>1167.99</v>
      </c>
    </row>
    <row r="29493" spans="1:4" x14ac:dyDescent="0.35">
      <c r="A29493" s="1">
        <v>45586</v>
      </c>
      <c r="B29493" t="s">
        <v>10</v>
      </c>
      <c r="C29493">
        <v>1801</v>
      </c>
      <c r="D29493">
        <v>702.99</v>
      </c>
    </row>
    <row r="29494" spans="1:4" x14ac:dyDescent="0.35">
      <c r="A29494" s="1">
        <v>45586</v>
      </c>
      <c r="B29494" t="s">
        <v>10</v>
      </c>
      <c r="C29494">
        <v>1926</v>
      </c>
      <c r="D29494">
        <v>2087.9899999999998</v>
      </c>
    </row>
    <row r="29495" spans="1:4" x14ac:dyDescent="0.35">
      <c r="A29495" s="1">
        <v>45586</v>
      </c>
      <c r="B29495" t="s">
        <v>10</v>
      </c>
      <c r="C29495">
        <v>2681</v>
      </c>
      <c r="D29495">
        <v>1099.99</v>
      </c>
    </row>
    <row r="29496" spans="1:4" x14ac:dyDescent="0.35">
      <c r="A29496" s="1">
        <v>45586</v>
      </c>
      <c r="B29496" t="s">
        <v>10</v>
      </c>
      <c r="C29496">
        <v>2969</v>
      </c>
      <c r="D29496">
        <v>723.99</v>
      </c>
    </row>
    <row r="29497" spans="1:4" x14ac:dyDescent="0.35">
      <c r="A29497" s="1">
        <v>45586</v>
      </c>
      <c r="B29497" t="s">
        <v>10</v>
      </c>
      <c r="C29497">
        <v>3192</v>
      </c>
      <c r="D29497">
        <v>639.99</v>
      </c>
    </row>
    <row r="29498" spans="1:4" x14ac:dyDescent="0.35">
      <c r="A29498" s="1">
        <v>45586</v>
      </c>
      <c r="B29498" t="s">
        <v>10</v>
      </c>
      <c r="C29498">
        <v>4763</v>
      </c>
      <c r="D29498">
        <v>1674.99</v>
      </c>
    </row>
    <row r="29499" spans="1:4" x14ac:dyDescent="0.35">
      <c r="A29499" s="1">
        <v>45586</v>
      </c>
      <c r="B29499" t="s">
        <v>10</v>
      </c>
      <c r="C29499">
        <v>5498</v>
      </c>
      <c r="D29499">
        <v>1148.99</v>
      </c>
    </row>
    <row r="29500" spans="1:4" x14ac:dyDescent="0.35">
      <c r="A29500" s="1">
        <v>45586</v>
      </c>
      <c r="B29500" t="s">
        <v>10</v>
      </c>
      <c r="C29500">
        <v>5705</v>
      </c>
      <c r="D29500">
        <v>979.99</v>
      </c>
    </row>
    <row r="29501" spans="1:4" x14ac:dyDescent="0.35">
      <c r="A29501" s="1">
        <v>45586</v>
      </c>
      <c r="B29501" t="s">
        <v>10</v>
      </c>
      <c r="C29501">
        <v>5818</v>
      </c>
      <c r="D29501">
        <v>533.99</v>
      </c>
    </row>
    <row r="29502" spans="1:4" x14ac:dyDescent="0.35">
      <c r="A29502" s="1">
        <v>45586</v>
      </c>
      <c r="B29502" t="s">
        <v>10</v>
      </c>
      <c r="C29502">
        <v>6296</v>
      </c>
      <c r="D29502">
        <v>848.99</v>
      </c>
    </row>
    <row r="29503" spans="1:4" x14ac:dyDescent="0.35">
      <c r="A29503" s="1">
        <v>45586</v>
      </c>
      <c r="B29503" t="s">
        <v>10</v>
      </c>
      <c r="C29503">
        <v>6631</v>
      </c>
      <c r="D29503">
        <v>1599.99</v>
      </c>
    </row>
    <row r="29504" spans="1:4" x14ac:dyDescent="0.35">
      <c r="A29504" s="1">
        <v>45586</v>
      </c>
      <c r="B29504" t="s">
        <v>10</v>
      </c>
      <c r="C29504">
        <v>6823</v>
      </c>
      <c r="D29504">
        <v>1786.99</v>
      </c>
    </row>
    <row r="29505" spans="1:4" x14ac:dyDescent="0.35">
      <c r="A29505" s="1">
        <v>45586</v>
      </c>
      <c r="B29505" t="s">
        <v>10</v>
      </c>
      <c r="C29505">
        <v>7232</v>
      </c>
      <c r="D29505">
        <v>440.99</v>
      </c>
    </row>
    <row r="29506" spans="1:4" x14ac:dyDescent="0.35">
      <c r="A29506" s="1">
        <v>45586</v>
      </c>
      <c r="B29506" t="s">
        <v>10</v>
      </c>
      <c r="C29506">
        <v>7350</v>
      </c>
      <c r="D29506">
        <v>130.99</v>
      </c>
    </row>
    <row r="29507" spans="1:4" x14ac:dyDescent="0.35">
      <c r="A29507" s="1">
        <v>45586</v>
      </c>
      <c r="B29507" t="s">
        <v>10</v>
      </c>
      <c r="C29507">
        <v>8024</v>
      </c>
      <c r="D29507">
        <v>2048.9899999999998</v>
      </c>
    </row>
    <row r="29508" spans="1:4" x14ac:dyDescent="0.35">
      <c r="A29508" s="1">
        <v>45586</v>
      </c>
      <c r="B29508" t="s">
        <v>10</v>
      </c>
      <c r="C29508">
        <v>8228</v>
      </c>
      <c r="D29508">
        <v>602.99</v>
      </c>
    </row>
    <row r="29509" spans="1:4" x14ac:dyDescent="0.35">
      <c r="A29509" s="1">
        <v>45587</v>
      </c>
      <c r="B29509" t="s">
        <v>11</v>
      </c>
      <c r="C29509">
        <v>1353</v>
      </c>
      <c r="D29509">
        <v>2021.99</v>
      </c>
    </row>
    <row r="29510" spans="1:4" x14ac:dyDescent="0.35">
      <c r="A29510" s="1">
        <v>45587</v>
      </c>
      <c r="B29510" t="s">
        <v>10</v>
      </c>
      <c r="C29510">
        <v>1353</v>
      </c>
      <c r="D29510">
        <v>1661.99</v>
      </c>
    </row>
    <row r="29511" spans="1:4" x14ac:dyDescent="0.35">
      <c r="A29511" s="1">
        <v>45587</v>
      </c>
      <c r="B29511" t="s">
        <v>11</v>
      </c>
      <c r="C29511">
        <v>1506</v>
      </c>
      <c r="D29511">
        <v>1471.99</v>
      </c>
    </row>
    <row r="29512" spans="1:4" x14ac:dyDescent="0.35">
      <c r="A29512" s="1">
        <v>45587</v>
      </c>
      <c r="B29512" t="s">
        <v>10</v>
      </c>
      <c r="C29512">
        <v>1506</v>
      </c>
      <c r="D29512">
        <v>103.99</v>
      </c>
    </row>
    <row r="29513" spans="1:4" x14ac:dyDescent="0.35">
      <c r="A29513" s="1">
        <v>45587</v>
      </c>
      <c r="B29513" t="s">
        <v>11</v>
      </c>
      <c r="C29513">
        <v>1544</v>
      </c>
      <c r="D29513">
        <v>1248.99</v>
      </c>
    </row>
    <row r="29514" spans="1:4" x14ac:dyDescent="0.35">
      <c r="A29514" s="1">
        <v>45587</v>
      </c>
      <c r="B29514" t="s">
        <v>10</v>
      </c>
      <c r="C29514">
        <v>1544</v>
      </c>
      <c r="D29514">
        <v>2088.9899999999998</v>
      </c>
    </row>
    <row r="29515" spans="1:4" x14ac:dyDescent="0.35">
      <c r="A29515" s="1">
        <v>45587</v>
      </c>
      <c r="B29515" t="s">
        <v>11</v>
      </c>
      <c r="C29515">
        <v>1926</v>
      </c>
      <c r="D29515">
        <v>151.99</v>
      </c>
    </row>
    <row r="29516" spans="1:4" x14ac:dyDescent="0.35">
      <c r="A29516" s="1">
        <v>45587</v>
      </c>
      <c r="B29516" t="s">
        <v>10</v>
      </c>
      <c r="C29516">
        <v>1926</v>
      </c>
      <c r="D29516">
        <v>2075.9899999999998</v>
      </c>
    </row>
    <row r="29517" spans="1:4" x14ac:dyDescent="0.35">
      <c r="A29517" s="1">
        <v>45587</v>
      </c>
      <c r="B29517" t="s">
        <v>11</v>
      </c>
      <c r="C29517">
        <v>2407</v>
      </c>
      <c r="D29517">
        <v>1235.99</v>
      </c>
    </row>
    <row r="29518" spans="1:4" x14ac:dyDescent="0.35">
      <c r="A29518" s="1">
        <v>45587</v>
      </c>
      <c r="B29518" t="s">
        <v>10</v>
      </c>
      <c r="C29518">
        <v>2407</v>
      </c>
      <c r="D29518">
        <v>1295.99</v>
      </c>
    </row>
    <row r="29519" spans="1:4" x14ac:dyDescent="0.35">
      <c r="A29519" s="1">
        <v>45587</v>
      </c>
      <c r="B29519" t="s">
        <v>11</v>
      </c>
      <c r="C29519">
        <v>3111</v>
      </c>
      <c r="D29519">
        <v>1157.99</v>
      </c>
    </row>
    <row r="29520" spans="1:4" x14ac:dyDescent="0.35">
      <c r="A29520" s="1">
        <v>45587</v>
      </c>
      <c r="B29520" t="s">
        <v>10</v>
      </c>
      <c r="C29520">
        <v>3111</v>
      </c>
      <c r="D29520">
        <v>1901.99</v>
      </c>
    </row>
    <row r="29521" spans="1:4" x14ac:dyDescent="0.35">
      <c r="A29521" s="1">
        <v>45587</v>
      </c>
      <c r="B29521" t="s">
        <v>11</v>
      </c>
      <c r="C29521">
        <v>3381</v>
      </c>
      <c r="D29521">
        <v>1762.99</v>
      </c>
    </row>
    <row r="29522" spans="1:4" x14ac:dyDescent="0.35">
      <c r="A29522" s="1">
        <v>45587</v>
      </c>
      <c r="B29522" t="s">
        <v>10</v>
      </c>
      <c r="C29522">
        <v>3381</v>
      </c>
      <c r="D29522">
        <v>329.99</v>
      </c>
    </row>
    <row r="29523" spans="1:4" x14ac:dyDescent="0.35">
      <c r="A29523" s="1">
        <v>45587</v>
      </c>
      <c r="B29523" t="s">
        <v>11</v>
      </c>
      <c r="C29523">
        <v>4075</v>
      </c>
      <c r="D29523">
        <v>737.99</v>
      </c>
    </row>
    <row r="29524" spans="1:4" x14ac:dyDescent="0.35">
      <c r="A29524" s="1">
        <v>45587</v>
      </c>
      <c r="B29524" t="s">
        <v>10</v>
      </c>
      <c r="C29524">
        <v>4075</v>
      </c>
      <c r="D29524">
        <v>909.99</v>
      </c>
    </row>
    <row r="29525" spans="1:4" x14ac:dyDescent="0.35">
      <c r="A29525" s="1">
        <v>45587</v>
      </c>
      <c r="B29525" t="s">
        <v>11</v>
      </c>
      <c r="C29525">
        <v>4155</v>
      </c>
      <c r="D29525">
        <v>1580.99</v>
      </c>
    </row>
    <row r="29526" spans="1:4" x14ac:dyDescent="0.35">
      <c r="A29526" s="1">
        <v>45587</v>
      </c>
      <c r="B29526" t="s">
        <v>10</v>
      </c>
      <c r="C29526">
        <v>4155</v>
      </c>
      <c r="D29526">
        <v>1715.99</v>
      </c>
    </row>
    <row r="29527" spans="1:4" x14ac:dyDescent="0.35">
      <c r="A29527" s="1">
        <v>45587</v>
      </c>
      <c r="B29527" t="s">
        <v>11</v>
      </c>
      <c r="C29527">
        <v>5595</v>
      </c>
      <c r="D29527">
        <v>1388.99</v>
      </c>
    </row>
    <row r="29528" spans="1:4" x14ac:dyDescent="0.35">
      <c r="A29528" s="1">
        <v>45587</v>
      </c>
      <c r="B29528" t="s">
        <v>10</v>
      </c>
      <c r="C29528">
        <v>5595</v>
      </c>
      <c r="D29528">
        <v>200.99</v>
      </c>
    </row>
    <row r="29529" spans="1:4" x14ac:dyDescent="0.35">
      <c r="A29529" s="1">
        <v>45587</v>
      </c>
      <c r="B29529" t="s">
        <v>11</v>
      </c>
      <c r="C29529">
        <v>5628</v>
      </c>
      <c r="D29529">
        <v>412.99</v>
      </c>
    </row>
    <row r="29530" spans="1:4" x14ac:dyDescent="0.35">
      <c r="A29530" s="1">
        <v>45587</v>
      </c>
      <c r="B29530" t="s">
        <v>10</v>
      </c>
      <c r="C29530">
        <v>5628</v>
      </c>
      <c r="D29530">
        <v>463.99</v>
      </c>
    </row>
    <row r="29531" spans="1:4" x14ac:dyDescent="0.35">
      <c r="A29531" s="1">
        <v>45587</v>
      </c>
      <c r="B29531" t="s">
        <v>11</v>
      </c>
      <c r="C29531">
        <v>5666</v>
      </c>
      <c r="D29531">
        <v>328.99</v>
      </c>
    </row>
    <row r="29532" spans="1:4" x14ac:dyDescent="0.35">
      <c r="A29532" s="1">
        <v>45587</v>
      </c>
      <c r="B29532" t="s">
        <v>10</v>
      </c>
      <c r="C29532">
        <v>5666</v>
      </c>
      <c r="D29532">
        <v>1210.99</v>
      </c>
    </row>
    <row r="29533" spans="1:4" x14ac:dyDescent="0.35">
      <c r="A29533" s="1">
        <v>45587</v>
      </c>
      <c r="B29533" t="s">
        <v>11</v>
      </c>
      <c r="C29533">
        <v>6982</v>
      </c>
      <c r="D29533">
        <v>707.99</v>
      </c>
    </row>
    <row r="29534" spans="1:4" x14ac:dyDescent="0.35">
      <c r="A29534" s="1">
        <v>45587</v>
      </c>
      <c r="B29534" t="s">
        <v>10</v>
      </c>
      <c r="C29534">
        <v>6982</v>
      </c>
      <c r="D29534">
        <v>503.99</v>
      </c>
    </row>
    <row r="29535" spans="1:4" x14ac:dyDescent="0.35">
      <c r="A29535" s="1">
        <v>45587</v>
      </c>
      <c r="B29535" t="s">
        <v>11</v>
      </c>
      <c r="C29535">
        <v>6990</v>
      </c>
      <c r="D29535">
        <v>975.99</v>
      </c>
    </row>
    <row r="29536" spans="1:4" x14ac:dyDescent="0.35">
      <c r="A29536" s="1">
        <v>45587</v>
      </c>
      <c r="B29536" t="s">
        <v>10</v>
      </c>
      <c r="C29536">
        <v>6990</v>
      </c>
      <c r="D29536">
        <v>1065.99</v>
      </c>
    </row>
    <row r="29537" spans="1:4" x14ac:dyDescent="0.35">
      <c r="A29537" s="1">
        <v>45587</v>
      </c>
      <c r="B29537" t="s">
        <v>11</v>
      </c>
      <c r="C29537">
        <v>7132</v>
      </c>
      <c r="D29537">
        <v>769.99</v>
      </c>
    </row>
    <row r="29538" spans="1:4" x14ac:dyDescent="0.35">
      <c r="A29538" s="1">
        <v>45587</v>
      </c>
      <c r="B29538" t="s">
        <v>10</v>
      </c>
      <c r="C29538">
        <v>7132</v>
      </c>
      <c r="D29538">
        <v>1221.99</v>
      </c>
    </row>
    <row r="29539" spans="1:4" x14ac:dyDescent="0.35">
      <c r="A29539" s="1">
        <v>45587</v>
      </c>
      <c r="B29539" t="s">
        <v>11</v>
      </c>
      <c r="C29539">
        <v>7622</v>
      </c>
      <c r="D29539">
        <v>2041.99</v>
      </c>
    </row>
    <row r="29540" spans="1:4" x14ac:dyDescent="0.35">
      <c r="A29540" s="1">
        <v>45587</v>
      </c>
      <c r="B29540" t="s">
        <v>10</v>
      </c>
      <c r="C29540">
        <v>7622</v>
      </c>
      <c r="D29540">
        <v>412.99</v>
      </c>
    </row>
    <row r="29541" spans="1:4" x14ac:dyDescent="0.35">
      <c r="A29541" s="1">
        <v>45587</v>
      </c>
      <c r="B29541" t="s">
        <v>11</v>
      </c>
      <c r="C29541">
        <v>8516</v>
      </c>
      <c r="D29541">
        <v>469.99</v>
      </c>
    </row>
    <row r="29542" spans="1:4" x14ac:dyDescent="0.35">
      <c r="A29542" s="1">
        <v>45587</v>
      </c>
      <c r="B29542" t="s">
        <v>10</v>
      </c>
      <c r="C29542">
        <v>8516</v>
      </c>
      <c r="D29542">
        <v>1547.99</v>
      </c>
    </row>
    <row r="29543" spans="1:4" x14ac:dyDescent="0.35">
      <c r="A29543" s="1">
        <v>45587</v>
      </c>
      <c r="B29543" t="s">
        <v>11</v>
      </c>
      <c r="C29543">
        <v>9504</v>
      </c>
      <c r="D29543">
        <v>157.99</v>
      </c>
    </row>
    <row r="29544" spans="1:4" x14ac:dyDescent="0.35">
      <c r="A29544" s="1">
        <v>45587</v>
      </c>
      <c r="B29544" t="s">
        <v>10</v>
      </c>
      <c r="C29544">
        <v>9504</v>
      </c>
      <c r="D29544">
        <v>1340.99</v>
      </c>
    </row>
    <row r="29545" spans="1:4" x14ac:dyDescent="0.35">
      <c r="A29545" s="1">
        <v>45587</v>
      </c>
      <c r="B29545" t="s">
        <v>11</v>
      </c>
      <c r="C29545">
        <v>9520</v>
      </c>
      <c r="D29545">
        <v>1836.99</v>
      </c>
    </row>
    <row r="29546" spans="1:4" x14ac:dyDescent="0.35">
      <c r="A29546" s="1">
        <v>45587</v>
      </c>
      <c r="B29546" t="s">
        <v>10</v>
      </c>
      <c r="C29546">
        <v>9520</v>
      </c>
      <c r="D29546">
        <v>1196.99</v>
      </c>
    </row>
    <row r="29547" spans="1:4" x14ac:dyDescent="0.35">
      <c r="A29547" s="1">
        <v>45588</v>
      </c>
      <c r="B29547" t="s">
        <v>11</v>
      </c>
      <c r="C29547">
        <v>163</v>
      </c>
      <c r="D29547">
        <v>998.99</v>
      </c>
    </row>
    <row r="29548" spans="1:4" x14ac:dyDescent="0.35">
      <c r="A29548" s="1">
        <v>45588</v>
      </c>
      <c r="B29548" t="s">
        <v>11</v>
      </c>
      <c r="C29548">
        <v>1005</v>
      </c>
      <c r="D29548">
        <v>875.99</v>
      </c>
    </row>
    <row r="29549" spans="1:4" x14ac:dyDescent="0.35">
      <c r="A29549" s="1">
        <v>45588</v>
      </c>
      <c r="B29549" t="s">
        <v>11</v>
      </c>
      <c r="C29549">
        <v>1298</v>
      </c>
      <c r="D29549">
        <v>2066.9899999999998</v>
      </c>
    </row>
    <row r="29550" spans="1:4" x14ac:dyDescent="0.35">
      <c r="A29550" s="1">
        <v>45588</v>
      </c>
      <c r="B29550" t="s">
        <v>11</v>
      </c>
      <c r="C29550">
        <v>1916</v>
      </c>
      <c r="D29550">
        <v>753.99</v>
      </c>
    </row>
    <row r="29551" spans="1:4" x14ac:dyDescent="0.35">
      <c r="A29551" s="1">
        <v>45588</v>
      </c>
      <c r="B29551" t="s">
        <v>11</v>
      </c>
      <c r="C29551">
        <v>2039</v>
      </c>
      <c r="D29551">
        <v>352.99</v>
      </c>
    </row>
    <row r="29552" spans="1:4" x14ac:dyDescent="0.35">
      <c r="A29552" s="1">
        <v>45588</v>
      </c>
      <c r="B29552" t="s">
        <v>11</v>
      </c>
      <c r="C29552">
        <v>2147</v>
      </c>
      <c r="D29552">
        <v>1054.99</v>
      </c>
    </row>
    <row r="29553" spans="1:4" x14ac:dyDescent="0.35">
      <c r="A29553" s="1">
        <v>45588</v>
      </c>
      <c r="B29553" t="s">
        <v>11</v>
      </c>
      <c r="C29553">
        <v>2298</v>
      </c>
      <c r="D29553">
        <v>889.99</v>
      </c>
    </row>
    <row r="29554" spans="1:4" x14ac:dyDescent="0.35">
      <c r="A29554" s="1">
        <v>45588</v>
      </c>
      <c r="B29554" t="s">
        <v>11</v>
      </c>
      <c r="C29554">
        <v>2438</v>
      </c>
      <c r="D29554">
        <v>983.99</v>
      </c>
    </row>
    <row r="29555" spans="1:4" x14ac:dyDescent="0.35">
      <c r="A29555" s="1">
        <v>45588</v>
      </c>
      <c r="B29555" t="s">
        <v>11</v>
      </c>
      <c r="C29555">
        <v>4062</v>
      </c>
      <c r="D29555">
        <v>1200.99</v>
      </c>
    </row>
    <row r="29556" spans="1:4" x14ac:dyDescent="0.35">
      <c r="A29556" s="1">
        <v>45588</v>
      </c>
      <c r="B29556" t="s">
        <v>11</v>
      </c>
      <c r="C29556">
        <v>4661</v>
      </c>
      <c r="D29556">
        <v>684.99</v>
      </c>
    </row>
    <row r="29557" spans="1:4" x14ac:dyDescent="0.35">
      <c r="A29557" s="1">
        <v>45588</v>
      </c>
      <c r="B29557" t="s">
        <v>11</v>
      </c>
      <c r="C29557">
        <v>5085</v>
      </c>
      <c r="D29557">
        <v>110.99</v>
      </c>
    </row>
    <row r="29558" spans="1:4" x14ac:dyDescent="0.35">
      <c r="A29558" s="1">
        <v>45588</v>
      </c>
      <c r="B29558" t="s">
        <v>11</v>
      </c>
      <c r="C29558">
        <v>5657</v>
      </c>
      <c r="D29558">
        <v>1606.99</v>
      </c>
    </row>
    <row r="29559" spans="1:4" x14ac:dyDescent="0.35">
      <c r="A29559" s="1">
        <v>45588</v>
      </c>
      <c r="B29559" t="s">
        <v>11</v>
      </c>
      <c r="C29559">
        <v>6460</v>
      </c>
      <c r="D29559">
        <v>795.99</v>
      </c>
    </row>
    <row r="29560" spans="1:4" x14ac:dyDescent="0.35">
      <c r="A29560" s="1">
        <v>45588</v>
      </c>
      <c r="B29560" t="s">
        <v>11</v>
      </c>
      <c r="C29560">
        <v>6521</v>
      </c>
      <c r="D29560">
        <v>1726.99</v>
      </c>
    </row>
    <row r="29561" spans="1:4" x14ac:dyDescent="0.35">
      <c r="A29561" s="1">
        <v>45588</v>
      </c>
      <c r="B29561" t="s">
        <v>11</v>
      </c>
      <c r="C29561">
        <v>6688</v>
      </c>
      <c r="D29561">
        <v>943.99</v>
      </c>
    </row>
    <row r="29562" spans="1:4" x14ac:dyDescent="0.35">
      <c r="A29562" s="1">
        <v>45588</v>
      </c>
      <c r="B29562" t="s">
        <v>11</v>
      </c>
      <c r="C29562">
        <v>7409</v>
      </c>
      <c r="D29562">
        <v>1093.99</v>
      </c>
    </row>
    <row r="29563" spans="1:4" x14ac:dyDescent="0.35">
      <c r="A29563" s="1">
        <v>45588</v>
      </c>
      <c r="B29563" t="s">
        <v>11</v>
      </c>
      <c r="C29563">
        <v>7871</v>
      </c>
      <c r="D29563">
        <v>422.99</v>
      </c>
    </row>
    <row r="29564" spans="1:4" x14ac:dyDescent="0.35">
      <c r="A29564" s="1">
        <v>45588</v>
      </c>
      <c r="B29564" t="s">
        <v>11</v>
      </c>
      <c r="C29564">
        <v>8432</v>
      </c>
      <c r="D29564">
        <v>1651.99</v>
      </c>
    </row>
    <row r="29565" spans="1:4" x14ac:dyDescent="0.35">
      <c r="A29565" s="1">
        <v>45588</v>
      </c>
      <c r="B29565" t="s">
        <v>11</v>
      </c>
      <c r="C29565">
        <v>8437</v>
      </c>
      <c r="D29565">
        <v>1486.99</v>
      </c>
    </row>
    <row r="29566" spans="1:4" x14ac:dyDescent="0.35">
      <c r="A29566" s="1">
        <v>45588</v>
      </c>
      <c r="B29566" t="s">
        <v>11</v>
      </c>
      <c r="C29566">
        <v>9017</v>
      </c>
      <c r="D29566">
        <v>567.99</v>
      </c>
    </row>
    <row r="29567" spans="1:4" x14ac:dyDescent="0.35">
      <c r="A29567" s="1">
        <v>45588</v>
      </c>
      <c r="B29567" t="s">
        <v>11</v>
      </c>
      <c r="C29567">
        <v>9257</v>
      </c>
      <c r="D29567">
        <v>1362.99</v>
      </c>
    </row>
    <row r="29568" spans="1:4" x14ac:dyDescent="0.35">
      <c r="A29568" s="1">
        <v>45588</v>
      </c>
      <c r="B29568" t="s">
        <v>11</v>
      </c>
      <c r="C29568">
        <v>9636</v>
      </c>
      <c r="D29568">
        <v>1139.99</v>
      </c>
    </row>
    <row r="29569" spans="1:4" x14ac:dyDescent="0.35">
      <c r="A29569" s="1">
        <v>45590</v>
      </c>
      <c r="B29569" t="s">
        <v>11</v>
      </c>
      <c r="C29569">
        <v>123</v>
      </c>
      <c r="D29569">
        <v>1202.99</v>
      </c>
    </row>
    <row r="29570" spans="1:4" x14ac:dyDescent="0.35">
      <c r="A29570" s="1">
        <v>45590</v>
      </c>
      <c r="B29570" t="s">
        <v>10</v>
      </c>
      <c r="C29570">
        <v>123</v>
      </c>
      <c r="D29570">
        <v>626.99</v>
      </c>
    </row>
    <row r="29571" spans="1:4" x14ac:dyDescent="0.35">
      <c r="A29571" s="1">
        <v>45590</v>
      </c>
      <c r="B29571" t="s">
        <v>11</v>
      </c>
      <c r="C29571">
        <v>163</v>
      </c>
      <c r="D29571">
        <v>1855.99</v>
      </c>
    </row>
    <row r="29572" spans="1:4" x14ac:dyDescent="0.35">
      <c r="A29572" s="1">
        <v>45590</v>
      </c>
      <c r="B29572" t="s">
        <v>10</v>
      </c>
      <c r="C29572">
        <v>163</v>
      </c>
      <c r="D29572">
        <v>1850.99</v>
      </c>
    </row>
    <row r="29573" spans="1:4" x14ac:dyDescent="0.35">
      <c r="A29573" s="1">
        <v>45590</v>
      </c>
      <c r="B29573" t="s">
        <v>11</v>
      </c>
      <c r="C29573">
        <v>196</v>
      </c>
      <c r="D29573">
        <v>1658.99</v>
      </c>
    </row>
    <row r="29574" spans="1:4" x14ac:dyDescent="0.35">
      <c r="A29574" s="1">
        <v>45590</v>
      </c>
      <c r="B29574" t="s">
        <v>10</v>
      </c>
      <c r="C29574">
        <v>196</v>
      </c>
      <c r="D29574">
        <v>1549.99</v>
      </c>
    </row>
    <row r="29575" spans="1:4" x14ac:dyDescent="0.35">
      <c r="A29575" s="1">
        <v>45590</v>
      </c>
      <c r="B29575" t="s">
        <v>11</v>
      </c>
      <c r="C29575">
        <v>936</v>
      </c>
      <c r="D29575">
        <v>1840.99</v>
      </c>
    </row>
    <row r="29576" spans="1:4" x14ac:dyDescent="0.35">
      <c r="A29576" s="1">
        <v>45590</v>
      </c>
      <c r="B29576" t="s">
        <v>10</v>
      </c>
      <c r="C29576">
        <v>936</v>
      </c>
      <c r="D29576">
        <v>402.99</v>
      </c>
    </row>
    <row r="29577" spans="1:4" x14ac:dyDescent="0.35">
      <c r="A29577" s="1">
        <v>45590</v>
      </c>
      <c r="B29577" t="s">
        <v>11</v>
      </c>
      <c r="C29577">
        <v>944</v>
      </c>
      <c r="D29577">
        <v>195.99</v>
      </c>
    </row>
    <row r="29578" spans="1:4" x14ac:dyDescent="0.35">
      <c r="A29578" s="1">
        <v>45590</v>
      </c>
      <c r="B29578" t="s">
        <v>10</v>
      </c>
      <c r="C29578">
        <v>944</v>
      </c>
      <c r="D29578">
        <v>956.99</v>
      </c>
    </row>
    <row r="29579" spans="1:4" x14ac:dyDescent="0.35">
      <c r="A29579" s="1">
        <v>45590</v>
      </c>
      <c r="B29579" t="s">
        <v>11</v>
      </c>
      <c r="C29579">
        <v>1052</v>
      </c>
      <c r="D29579">
        <v>278.99</v>
      </c>
    </row>
    <row r="29580" spans="1:4" x14ac:dyDescent="0.35">
      <c r="A29580" s="1">
        <v>45590</v>
      </c>
      <c r="B29580" t="s">
        <v>10</v>
      </c>
      <c r="C29580">
        <v>1052</v>
      </c>
      <c r="D29580">
        <v>1596.99</v>
      </c>
    </row>
    <row r="29581" spans="1:4" x14ac:dyDescent="0.35">
      <c r="A29581" s="1">
        <v>45590</v>
      </c>
      <c r="B29581" t="s">
        <v>11</v>
      </c>
      <c r="C29581">
        <v>1412</v>
      </c>
      <c r="D29581">
        <v>1525.99</v>
      </c>
    </row>
    <row r="29582" spans="1:4" x14ac:dyDescent="0.35">
      <c r="A29582" s="1">
        <v>45590</v>
      </c>
      <c r="B29582" t="s">
        <v>10</v>
      </c>
      <c r="C29582">
        <v>1412</v>
      </c>
      <c r="D29582">
        <v>1353.99</v>
      </c>
    </row>
    <row r="29583" spans="1:4" x14ac:dyDescent="0.35">
      <c r="A29583" s="1">
        <v>45590</v>
      </c>
      <c r="B29583" t="s">
        <v>11</v>
      </c>
      <c r="C29583">
        <v>2191</v>
      </c>
      <c r="D29583">
        <v>162.99</v>
      </c>
    </row>
    <row r="29584" spans="1:4" x14ac:dyDescent="0.35">
      <c r="A29584" s="1">
        <v>45590</v>
      </c>
      <c r="B29584" t="s">
        <v>10</v>
      </c>
      <c r="C29584">
        <v>2191</v>
      </c>
      <c r="D29584">
        <v>1754.99</v>
      </c>
    </row>
    <row r="29585" spans="1:4" x14ac:dyDescent="0.35">
      <c r="A29585" s="1">
        <v>45590</v>
      </c>
      <c r="B29585" t="s">
        <v>11</v>
      </c>
      <c r="C29585">
        <v>2322</v>
      </c>
      <c r="D29585">
        <v>1944.99</v>
      </c>
    </row>
    <row r="29586" spans="1:4" x14ac:dyDescent="0.35">
      <c r="A29586" s="1">
        <v>45590</v>
      </c>
      <c r="B29586" t="s">
        <v>10</v>
      </c>
      <c r="C29586">
        <v>2322</v>
      </c>
      <c r="D29586">
        <v>1739.99</v>
      </c>
    </row>
    <row r="29587" spans="1:4" x14ac:dyDescent="0.35">
      <c r="A29587" s="1">
        <v>45590</v>
      </c>
      <c r="B29587" t="s">
        <v>11</v>
      </c>
      <c r="C29587">
        <v>2659</v>
      </c>
      <c r="D29587">
        <v>1508.99</v>
      </c>
    </row>
    <row r="29588" spans="1:4" x14ac:dyDescent="0.35">
      <c r="A29588" s="1">
        <v>45590</v>
      </c>
      <c r="B29588" t="s">
        <v>10</v>
      </c>
      <c r="C29588">
        <v>2659</v>
      </c>
      <c r="D29588">
        <v>192.99</v>
      </c>
    </row>
    <row r="29589" spans="1:4" x14ac:dyDescent="0.35">
      <c r="A29589" s="1">
        <v>45590</v>
      </c>
      <c r="B29589" t="s">
        <v>11</v>
      </c>
      <c r="C29589">
        <v>3294</v>
      </c>
      <c r="D29589">
        <v>749.99</v>
      </c>
    </row>
    <row r="29590" spans="1:4" x14ac:dyDescent="0.35">
      <c r="A29590" s="1">
        <v>45590</v>
      </c>
      <c r="B29590" t="s">
        <v>10</v>
      </c>
      <c r="C29590">
        <v>3294</v>
      </c>
      <c r="D29590">
        <v>1890.99</v>
      </c>
    </row>
    <row r="29591" spans="1:4" x14ac:dyDescent="0.35">
      <c r="A29591" s="1">
        <v>45590</v>
      </c>
      <c r="B29591" t="s">
        <v>11</v>
      </c>
      <c r="C29591">
        <v>3613</v>
      </c>
      <c r="D29591">
        <v>690.99</v>
      </c>
    </row>
    <row r="29592" spans="1:4" x14ac:dyDescent="0.35">
      <c r="A29592" s="1">
        <v>45590</v>
      </c>
      <c r="B29592" t="s">
        <v>10</v>
      </c>
      <c r="C29592">
        <v>3613</v>
      </c>
      <c r="D29592">
        <v>539.99</v>
      </c>
    </row>
    <row r="29593" spans="1:4" x14ac:dyDescent="0.35">
      <c r="A29593" s="1">
        <v>45590</v>
      </c>
      <c r="B29593" t="s">
        <v>11</v>
      </c>
      <c r="C29593">
        <v>4472</v>
      </c>
      <c r="D29593">
        <v>353.99</v>
      </c>
    </row>
    <row r="29594" spans="1:4" x14ac:dyDescent="0.35">
      <c r="A29594" s="1">
        <v>45590</v>
      </c>
      <c r="B29594" t="s">
        <v>10</v>
      </c>
      <c r="C29594">
        <v>4472</v>
      </c>
      <c r="D29594">
        <v>1791.99</v>
      </c>
    </row>
    <row r="29595" spans="1:4" x14ac:dyDescent="0.35">
      <c r="A29595" s="1">
        <v>45590</v>
      </c>
      <c r="B29595" t="s">
        <v>11</v>
      </c>
      <c r="C29595">
        <v>4758</v>
      </c>
      <c r="D29595">
        <v>435.99</v>
      </c>
    </row>
    <row r="29596" spans="1:4" x14ac:dyDescent="0.35">
      <c r="A29596" s="1">
        <v>45590</v>
      </c>
      <c r="B29596" t="s">
        <v>10</v>
      </c>
      <c r="C29596">
        <v>4758</v>
      </c>
      <c r="D29596">
        <v>480.99</v>
      </c>
    </row>
    <row r="29597" spans="1:4" x14ac:dyDescent="0.35">
      <c r="A29597" s="1">
        <v>45590</v>
      </c>
      <c r="B29597" t="s">
        <v>11</v>
      </c>
      <c r="C29597">
        <v>4875</v>
      </c>
      <c r="D29597">
        <v>1534.99</v>
      </c>
    </row>
    <row r="29598" spans="1:4" x14ac:dyDescent="0.35">
      <c r="A29598" s="1">
        <v>45590</v>
      </c>
      <c r="B29598" t="s">
        <v>10</v>
      </c>
      <c r="C29598">
        <v>4875</v>
      </c>
      <c r="D29598">
        <v>982.99</v>
      </c>
    </row>
    <row r="29599" spans="1:4" x14ac:dyDescent="0.35">
      <c r="A29599" s="1">
        <v>45590</v>
      </c>
      <c r="B29599" t="s">
        <v>11</v>
      </c>
      <c r="C29599">
        <v>5424</v>
      </c>
      <c r="D29599">
        <v>259.99</v>
      </c>
    </row>
    <row r="29600" spans="1:4" x14ac:dyDescent="0.35">
      <c r="A29600" s="1">
        <v>45590</v>
      </c>
      <c r="B29600" t="s">
        <v>10</v>
      </c>
      <c r="C29600">
        <v>5424</v>
      </c>
      <c r="D29600">
        <v>196.99</v>
      </c>
    </row>
    <row r="29601" spans="1:4" x14ac:dyDescent="0.35">
      <c r="A29601" s="1">
        <v>45590</v>
      </c>
      <c r="B29601" t="s">
        <v>11</v>
      </c>
      <c r="C29601">
        <v>5611</v>
      </c>
      <c r="D29601">
        <v>1431.99</v>
      </c>
    </row>
    <row r="29602" spans="1:4" x14ac:dyDescent="0.35">
      <c r="A29602" s="1">
        <v>45590</v>
      </c>
      <c r="B29602" t="s">
        <v>10</v>
      </c>
      <c r="C29602">
        <v>5611</v>
      </c>
      <c r="D29602">
        <v>1909.99</v>
      </c>
    </row>
    <row r="29603" spans="1:4" x14ac:dyDescent="0.35">
      <c r="A29603" s="1">
        <v>45590</v>
      </c>
      <c r="B29603" t="s">
        <v>11</v>
      </c>
      <c r="C29603">
        <v>5986</v>
      </c>
      <c r="D29603">
        <v>1251.99</v>
      </c>
    </row>
    <row r="29604" spans="1:4" x14ac:dyDescent="0.35">
      <c r="A29604" s="1">
        <v>45590</v>
      </c>
      <c r="B29604" t="s">
        <v>10</v>
      </c>
      <c r="C29604">
        <v>5986</v>
      </c>
      <c r="D29604">
        <v>700.99</v>
      </c>
    </row>
    <row r="29605" spans="1:4" x14ac:dyDescent="0.35">
      <c r="A29605" s="1">
        <v>45590</v>
      </c>
      <c r="B29605" t="s">
        <v>11</v>
      </c>
      <c r="C29605">
        <v>6203</v>
      </c>
      <c r="D29605">
        <v>1888.99</v>
      </c>
    </row>
    <row r="29606" spans="1:4" x14ac:dyDescent="0.35">
      <c r="A29606" s="1">
        <v>45590</v>
      </c>
      <c r="B29606" t="s">
        <v>10</v>
      </c>
      <c r="C29606">
        <v>6203</v>
      </c>
      <c r="D29606">
        <v>1605.99</v>
      </c>
    </row>
    <row r="29607" spans="1:4" x14ac:dyDescent="0.35">
      <c r="A29607" s="1">
        <v>45590</v>
      </c>
      <c r="B29607" t="s">
        <v>11</v>
      </c>
      <c r="C29607">
        <v>6631</v>
      </c>
      <c r="D29607">
        <v>763.99</v>
      </c>
    </row>
    <row r="29608" spans="1:4" x14ac:dyDescent="0.35">
      <c r="A29608" s="1">
        <v>45590</v>
      </c>
      <c r="B29608" t="s">
        <v>10</v>
      </c>
      <c r="C29608">
        <v>6631</v>
      </c>
      <c r="D29608">
        <v>1437.99</v>
      </c>
    </row>
    <row r="29609" spans="1:4" x14ac:dyDescent="0.35">
      <c r="A29609" s="1">
        <v>45590</v>
      </c>
      <c r="B29609" t="s">
        <v>11</v>
      </c>
      <c r="C29609">
        <v>6794</v>
      </c>
      <c r="D29609">
        <v>1479.99</v>
      </c>
    </row>
    <row r="29610" spans="1:4" x14ac:dyDescent="0.35">
      <c r="A29610" s="1">
        <v>45590</v>
      </c>
      <c r="B29610" t="s">
        <v>10</v>
      </c>
      <c r="C29610">
        <v>6794</v>
      </c>
      <c r="D29610">
        <v>1297.99</v>
      </c>
    </row>
    <row r="29611" spans="1:4" x14ac:dyDescent="0.35">
      <c r="A29611" s="1">
        <v>45590</v>
      </c>
      <c r="B29611" t="s">
        <v>11</v>
      </c>
      <c r="C29611">
        <v>7668</v>
      </c>
      <c r="D29611">
        <v>1438.99</v>
      </c>
    </row>
    <row r="29612" spans="1:4" x14ac:dyDescent="0.35">
      <c r="A29612" s="1">
        <v>45590</v>
      </c>
      <c r="B29612" t="s">
        <v>10</v>
      </c>
      <c r="C29612">
        <v>7668</v>
      </c>
      <c r="D29612">
        <v>451.99</v>
      </c>
    </row>
    <row r="29613" spans="1:4" x14ac:dyDescent="0.35">
      <c r="A29613" s="1">
        <v>45590</v>
      </c>
      <c r="B29613" t="s">
        <v>11</v>
      </c>
      <c r="C29613">
        <v>7873</v>
      </c>
      <c r="D29613">
        <v>675.99</v>
      </c>
    </row>
    <row r="29614" spans="1:4" x14ac:dyDescent="0.35">
      <c r="A29614" s="1">
        <v>45590</v>
      </c>
      <c r="B29614" t="s">
        <v>10</v>
      </c>
      <c r="C29614">
        <v>7873</v>
      </c>
      <c r="D29614">
        <v>824.99</v>
      </c>
    </row>
    <row r="29615" spans="1:4" x14ac:dyDescent="0.35">
      <c r="A29615" s="1">
        <v>45590</v>
      </c>
      <c r="B29615" t="s">
        <v>11</v>
      </c>
      <c r="C29615">
        <v>8018</v>
      </c>
      <c r="D29615">
        <v>376.99</v>
      </c>
    </row>
    <row r="29616" spans="1:4" x14ac:dyDescent="0.35">
      <c r="A29616" s="1">
        <v>45590</v>
      </c>
      <c r="B29616" t="s">
        <v>10</v>
      </c>
      <c r="C29616">
        <v>8018</v>
      </c>
      <c r="D29616">
        <v>525.99</v>
      </c>
    </row>
    <row r="29617" spans="1:4" x14ac:dyDescent="0.35">
      <c r="A29617" s="1">
        <v>45590</v>
      </c>
      <c r="B29617" t="s">
        <v>11</v>
      </c>
      <c r="C29617">
        <v>8392</v>
      </c>
      <c r="D29617">
        <v>1308.99</v>
      </c>
    </row>
    <row r="29618" spans="1:4" x14ac:dyDescent="0.35">
      <c r="A29618" s="1">
        <v>45590</v>
      </c>
      <c r="B29618" t="s">
        <v>10</v>
      </c>
      <c r="C29618">
        <v>8392</v>
      </c>
      <c r="D29618">
        <v>938.99</v>
      </c>
    </row>
    <row r="29619" spans="1:4" x14ac:dyDescent="0.35">
      <c r="A29619" s="1">
        <v>45590</v>
      </c>
      <c r="B29619" t="s">
        <v>11</v>
      </c>
      <c r="C29619">
        <v>8932</v>
      </c>
      <c r="D29619">
        <v>804.99</v>
      </c>
    </row>
    <row r="29620" spans="1:4" x14ac:dyDescent="0.35">
      <c r="A29620" s="1">
        <v>45590</v>
      </c>
      <c r="B29620" t="s">
        <v>10</v>
      </c>
      <c r="C29620">
        <v>8932</v>
      </c>
      <c r="D29620">
        <v>514.99</v>
      </c>
    </row>
    <row r="29621" spans="1:4" x14ac:dyDescent="0.35">
      <c r="A29621" s="1">
        <v>45590</v>
      </c>
      <c r="B29621" t="s">
        <v>11</v>
      </c>
      <c r="C29621">
        <v>9398</v>
      </c>
      <c r="D29621">
        <v>1014.99</v>
      </c>
    </row>
    <row r="29622" spans="1:4" x14ac:dyDescent="0.35">
      <c r="A29622" s="1">
        <v>45590</v>
      </c>
      <c r="B29622" t="s">
        <v>10</v>
      </c>
      <c r="C29622">
        <v>9398</v>
      </c>
      <c r="D29622">
        <v>439.99</v>
      </c>
    </row>
    <row r="29623" spans="1:4" x14ac:dyDescent="0.35">
      <c r="A29623" s="1">
        <v>45590</v>
      </c>
      <c r="B29623" t="s">
        <v>11</v>
      </c>
      <c r="C29623">
        <v>9705</v>
      </c>
      <c r="D29623">
        <v>1414.99</v>
      </c>
    </row>
    <row r="29624" spans="1:4" x14ac:dyDescent="0.35">
      <c r="A29624" s="1">
        <v>45590</v>
      </c>
      <c r="B29624" t="s">
        <v>10</v>
      </c>
      <c r="C29624">
        <v>9705</v>
      </c>
      <c r="D29624">
        <v>114.99</v>
      </c>
    </row>
    <row r="29625" spans="1:4" x14ac:dyDescent="0.35">
      <c r="A29625" s="1">
        <v>45590</v>
      </c>
      <c r="B29625" t="s">
        <v>11</v>
      </c>
      <c r="C29625">
        <v>9890</v>
      </c>
      <c r="D29625">
        <v>1940.99</v>
      </c>
    </row>
    <row r="29626" spans="1:4" x14ac:dyDescent="0.35">
      <c r="A29626" s="1">
        <v>45590</v>
      </c>
      <c r="B29626" t="s">
        <v>10</v>
      </c>
      <c r="C29626">
        <v>9890</v>
      </c>
      <c r="D29626">
        <v>473.99</v>
      </c>
    </row>
    <row r="29627" spans="1:4" x14ac:dyDescent="0.35">
      <c r="A29627" s="1">
        <v>45591</v>
      </c>
      <c r="B29627" t="s">
        <v>10</v>
      </c>
      <c r="C29627">
        <v>1353</v>
      </c>
      <c r="D29627">
        <v>213.99</v>
      </c>
    </row>
    <row r="29628" spans="1:4" x14ac:dyDescent="0.35">
      <c r="A29628" s="1">
        <v>45591</v>
      </c>
      <c r="B29628" t="s">
        <v>10</v>
      </c>
      <c r="C29628">
        <v>1808</v>
      </c>
      <c r="D29628">
        <v>1048.99</v>
      </c>
    </row>
    <row r="29629" spans="1:4" x14ac:dyDescent="0.35">
      <c r="A29629" s="1">
        <v>45591</v>
      </c>
      <c r="B29629" t="s">
        <v>10</v>
      </c>
      <c r="C29629">
        <v>2281</v>
      </c>
      <c r="D29629">
        <v>169.99</v>
      </c>
    </row>
    <row r="29630" spans="1:4" x14ac:dyDescent="0.35">
      <c r="A29630" s="1">
        <v>45591</v>
      </c>
      <c r="B29630" t="s">
        <v>10</v>
      </c>
      <c r="C29630">
        <v>2371</v>
      </c>
      <c r="D29630">
        <v>1405.99</v>
      </c>
    </row>
    <row r="29631" spans="1:4" x14ac:dyDescent="0.35">
      <c r="A29631" s="1">
        <v>45591</v>
      </c>
      <c r="B29631" t="s">
        <v>10</v>
      </c>
      <c r="C29631">
        <v>2579</v>
      </c>
      <c r="D29631">
        <v>1731.99</v>
      </c>
    </row>
    <row r="29632" spans="1:4" x14ac:dyDescent="0.35">
      <c r="A29632" s="1">
        <v>45591</v>
      </c>
      <c r="B29632" t="s">
        <v>10</v>
      </c>
      <c r="C29632">
        <v>3860</v>
      </c>
      <c r="D29632">
        <v>1230.99</v>
      </c>
    </row>
    <row r="29633" spans="1:4" x14ac:dyDescent="0.35">
      <c r="A29633" s="1">
        <v>45591</v>
      </c>
      <c r="B29633" t="s">
        <v>10</v>
      </c>
      <c r="C29633">
        <v>4293</v>
      </c>
      <c r="D29633">
        <v>1787.99</v>
      </c>
    </row>
    <row r="29634" spans="1:4" x14ac:dyDescent="0.35">
      <c r="A29634" s="1">
        <v>45591</v>
      </c>
      <c r="B29634" t="s">
        <v>10</v>
      </c>
      <c r="C29634">
        <v>5198</v>
      </c>
      <c r="D29634">
        <v>215.99</v>
      </c>
    </row>
    <row r="29635" spans="1:4" x14ac:dyDescent="0.35">
      <c r="A29635" s="1">
        <v>45591</v>
      </c>
      <c r="B29635" t="s">
        <v>10</v>
      </c>
      <c r="C29635">
        <v>5545</v>
      </c>
      <c r="D29635">
        <v>1447.99</v>
      </c>
    </row>
    <row r="29636" spans="1:4" x14ac:dyDescent="0.35">
      <c r="A29636" s="1">
        <v>45591</v>
      </c>
      <c r="B29636" t="s">
        <v>10</v>
      </c>
      <c r="C29636">
        <v>6430</v>
      </c>
      <c r="D29636">
        <v>753.99</v>
      </c>
    </row>
    <row r="29637" spans="1:4" x14ac:dyDescent="0.35">
      <c r="A29637" s="1">
        <v>45591</v>
      </c>
      <c r="B29637" t="s">
        <v>10</v>
      </c>
      <c r="C29637">
        <v>6478</v>
      </c>
      <c r="D29637">
        <v>1408.99</v>
      </c>
    </row>
    <row r="29638" spans="1:4" x14ac:dyDescent="0.35">
      <c r="A29638" s="1">
        <v>45591</v>
      </c>
      <c r="B29638" t="s">
        <v>10</v>
      </c>
      <c r="C29638">
        <v>6548</v>
      </c>
      <c r="D29638">
        <v>1785.99</v>
      </c>
    </row>
    <row r="29639" spans="1:4" x14ac:dyDescent="0.35">
      <c r="A29639" s="1">
        <v>45591</v>
      </c>
      <c r="B29639" t="s">
        <v>10</v>
      </c>
      <c r="C29639">
        <v>6994</v>
      </c>
      <c r="D29639">
        <v>1834.99</v>
      </c>
    </row>
    <row r="29640" spans="1:4" x14ac:dyDescent="0.35">
      <c r="A29640" s="1">
        <v>45591</v>
      </c>
      <c r="B29640" t="s">
        <v>10</v>
      </c>
      <c r="C29640">
        <v>7008</v>
      </c>
      <c r="D29640">
        <v>405.99</v>
      </c>
    </row>
    <row r="29641" spans="1:4" x14ac:dyDescent="0.35">
      <c r="A29641" s="1">
        <v>45591</v>
      </c>
      <c r="B29641" t="s">
        <v>10</v>
      </c>
      <c r="C29641">
        <v>7094</v>
      </c>
      <c r="D29641">
        <v>366.99</v>
      </c>
    </row>
    <row r="29642" spans="1:4" x14ac:dyDescent="0.35">
      <c r="A29642" s="1">
        <v>45591</v>
      </c>
      <c r="B29642" t="s">
        <v>10</v>
      </c>
      <c r="C29642">
        <v>7244</v>
      </c>
      <c r="D29642">
        <v>1283.99</v>
      </c>
    </row>
    <row r="29643" spans="1:4" x14ac:dyDescent="0.35">
      <c r="A29643" s="1">
        <v>45591</v>
      </c>
      <c r="B29643" t="s">
        <v>10</v>
      </c>
      <c r="C29643">
        <v>8146</v>
      </c>
      <c r="D29643">
        <v>1749.99</v>
      </c>
    </row>
    <row r="29644" spans="1:4" x14ac:dyDescent="0.35">
      <c r="A29644" s="1">
        <v>45591</v>
      </c>
      <c r="B29644" t="s">
        <v>10</v>
      </c>
      <c r="C29644">
        <v>9297</v>
      </c>
      <c r="D29644">
        <v>408.99</v>
      </c>
    </row>
    <row r="29645" spans="1:4" x14ac:dyDescent="0.35">
      <c r="A29645" s="1">
        <v>45592</v>
      </c>
      <c r="B29645" t="s">
        <v>10</v>
      </c>
      <c r="C29645">
        <v>541</v>
      </c>
      <c r="D29645">
        <v>869.99</v>
      </c>
    </row>
    <row r="29646" spans="1:4" x14ac:dyDescent="0.35">
      <c r="A29646" s="1">
        <v>45592</v>
      </c>
      <c r="B29646" t="s">
        <v>10</v>
      </c>
      <c r="C29646">
        <v>563</v>
      </c>
      <c r="D29646">
        <v>1564.99</v>
      </c>
    </row>
    <row r="29647" spans="1:4" x14ac:dyDescent="0.35">
      <c r="A29647" s="1">
        <v>45592</v>
      </c>
      <c r="B29647" t="s">
        <v>10</v>
      </c>
      <c r="C29647">
        <v>944</v>
      </c>
      <c r="D29647">
        <v>747.99</v>
      </c>
    </row>
    <row r="29648" spans="1:4" x14ac:dyDescent="0.35">
      <c r="A29648" s="1">
        <v>45592</v>
      </c>
      <c r="B29648" t="s">
        <v>10</v>
      </c>
      <c r="C29648">
        <v>968</v>
      </c>
      <c r="D29648">
        <v>1604.99</v>
      </c>
    </row>
    <row r="29649" spans="1:4" x14ac:dyDescent="0.35">
      <c r="A29649" s="1">
        <v>45592</v>
      </c>
      <c r="B29649" t="s">
        <v>10</v>
      </c>
      <c r="C29649">
        <v>1246</v>
      </c>
      <c r="D29649">
        <v>587.99</v>
      </c>
    </row>
    <row r="29650" spans="1:4" x14ac:dyDescent="0.35">
      <c r="A29650" s="1">
        <v>45592</v>
      </c>
      <c r="B29650" t="s">
        <v>10</v>
      </c>
      <c r="C29650">
        <v>1743</v>
      </c>
      <c r="D29650">
        <v>1447.99</v>
      </c>
    </row>
    <row r="29651" spans="1:4" x14ac:dyDescent="0.35">
      <c r="A29651" s="1">
        <v>45592</v>
      </c>
      <c r="B29651" t="s">
        <v>10</v>
      </c>
      <c r="C29651">
        <v>2194</v>
      </c>
      <c r="D29651">
        <v>535.99</v>
      </c>
    </row>
    <row r="29652" spans="1:4" x14ac:dyDescent="0.35">
      <c r="A29652" s="1">
        <v>45592</v>
      </c>
      <c r="B29652" t="s">
        <v>10</v>
      </c>
      <c r="C29652">
        <v>2240</v>
      </c>
      <c r="D29652">
        <v>2063.9899999999998</v>
      </c>
    </row>
    <row r="29653" spans="1:4" x14ac:dyDescent="0.35">
      <c r="A29653" s="1">
        <v>45592</v>
      </c>
      <c r="B29653" t="s">
        <v>10</v>
      </c>
      <c r="C29653">
        <v>2663</v>
      </c>
      <c r="D29653">
        <v>407.99</v>
      </c>
    </row>
    <row r="29654" spans="1:4" x14ac:dyDescent="0.35">
      <c r="A29654" s="1">
        <v>45592</v>
      </c>
      <c r="B29654" t="s">
        <v>10</v>
      </c>
      <c r="C29654">
        <v>3294</v>
      </c>
      <c r="D29654">
        <v>249.99</v>
      </c>
    </row>
    <row r="29655" spans="1:4" x14ac:dyDescent="0.35">
      <c r="A29655" s="1">
        <v>45592</v>
      </c>
      <c r="B29655" t="s">
        <v>10</v>
      </c>
      <c r="C29655">
        <v>3841</v>
      </c>
      <c r="D29655">
        <v>1341.99</v>
      </c>
    </row>
    <row r="29656" spans="1:4" x14ac:dyDescent="0.35">
      <c r="A29656" s="1">
        <v>45592</v>
      </c>
      <c r="B29656" t="s">
        <v>10</v>
      </c>
      <c r="C29656">
        <v>4887</v>
      </c>
      <c r="D29656">
        <v>1481.99</v>
      </c>
    </row>
    <row r="29657" spans="1:4" x14ac:dyDescent="0.35">
      <c r="A29657" s="1">
        <v>45592</v>
      </c>
      <c r="B29657" t="s">
        <v>10</v>
      </c>
      <c r="C29657">
        <v>5237</v>
      </c>
      <c r="D29657">
        <v>1267.99</v>
      </c>
    </row>
    <row r="29658" spans="1:4" x14ac:dyDescent="0.35">
      <c r="A29658" s="1">
        <v>45592</v>
      </c>
      <c r="B29658" t="s">
        <v>10</v>
      </c>
      <c r="C29658">
        <v>5699</v>
      </c>
      <c r="D29658">
        <v>807.99</v>
      </c>
    </row>
    <row r="29659" spans="1:4" x14ac:dyDescent="0.35">
      <c r="A29659" s="1">
        <v>45592</v>
      </c>
      <c r="B29659" t="s">
        <v>10</v>
      </c>
      <c r="C29659">
        <v>5923</v>
      </c>
      <c r="D29659">
        <v>747.99</v>
      </c>
    </row>
    <row r="29660" spans="1:4" x14ac:dyDescent="0.35">
      <c r="A29660" s="1">
        <v>45592</v>
      </c>
      <c r="B29660" t="s">
        <v>10</v>
      </c>
      <c r="C29660">
        <v>6994</v>
      </c>
      <c r="D29660">
        <v>148.99</v>
      </c>
    </row>
    <row r="29661" spans="1:4" x14ac:dyDescent="0.35">
      <c r="A29661" s="1">
        <v>45592</v>
      </c>
      <c r="B29661" t="s">
        <v>10</v>
      </c>
      <c r="C29661">
        <v>7247</v>
      </c>
      <c r="D29661">
        <v>741.99</v>
      </c>
    </row>
    <row r="29662" spans="1:4" x14ac:dyDescent="0.35">
      <c r="A29662" s="1">
        <v>45592</v>
      </c>
      <c r="B29662" t="s">
        <v>10</v>
      </c>
      <c r="C29662">
        <v>7594</v>
      </c>
      <c r="D29662">
        <v>1829.99</v>
      </c>
    </row>
    <row r="29663" spans="1:4" x14ac:dyDescent="0.35">
      <c r="A29663" s="1">
        <v>45592</v>
      </c>
      <c r="B29663" t="s">
        <v>10</v>
      </c>
      <c r="C29663">
        <v>7724</v>
      </c>
      <c r="D29663">
        <v>1305.99</v>
      </c>
    </row>
    <row r="29664" spans="1:4" x14ac:dyDescent="0.35">
      <c r="A29664" s="1">
        <v>45592</v>
      </c>
      <c r="B29664" t="s">
        <v>10</v>
      </c>
      <c r="C29664">
        <v>8228</v>
      </c>
      <c r="D29664">
        <v>1865.99</v>
      </c>
    </row>
    <row r="29665" spans="1:4" x14ac:dyDescent="0.35">
      <c r="A29665" s="1">
        <v>45592</v>
      </c>
      <c r="B29665" t="s">
        <v>10</v>
      </c>
      <c r="C29665">
        <v>8437</v>
      </c>
      <c r="D29665">
        <v>386.99</v>
      </c>
    </row>
    <row r="29666" spans="1:4" x14ac:dyDescent="0.35">
      <c r="A29666" s="1">
        <v>45592</v>
      </c>
      <c r="B29666" t="s">
        <v>10</v>
      </c>
      <c r="C29666">
        <v>8794</v>
      </c>
      <c r="D29666">
        <v>990.99</v>
      </c>
    </row>
    <row r="29667" spans="1:4" x14ac:dyDescent="0.35">
      <c r="A29667" s="1">
        <v>45592</v>
      </c>
      <c r="B29667" t="s">
        <v>10</v>
      </c>
      <c r="C29667">
        <v>8958</v>
      </c>
      <c r="D29667">
        <v>883.99</v>
      </c>
    </row>
    <row r="29668" spans="1:4" x14ac:dyDescent="0.35">
      <c r="A29668" s="1">
        <v>45592</v>
      </c>
      <c r="B29668" t="s">
        <v>10</v>
      </c>
      <c r="C29668">
        <v>9306</v>
      </c>
      <c r="D29668">
        <v>1178.99</v>
      </c>
    </row>
    <row r="29669" spans="1:4" x14ac:dyDescent="0.35">
      <c r="A29669" s="1">
        <v>45592</v>
      </c>
      <c r="B29669" t="s">
        <v>10</v>
      </c>
      <c r="C29669">
        <v>9517</v>
      </c>
      <c r="D29669">
        <v>589.99</v>
      </c>
    </row>
    <row r="29670" spans="1:4" x14ac:dyDescent="0.35">
      <c r="A29670" s="1">
        <v>45592</v>
      </c>
      <c r="B29670" t="s">
        <v>10</v>
      </c>
      <c r="C29670">
        <v>9726</v>
      </c>
      <c r="D29670">
        <v>348.99</v>
      </c>
    </row>
    <row r="29671" spans="1:4" x14ac:dyDescent="0.35">
      <c r="A29671" s="1">
        <v>45592</v>
      </c>
      <c r="B29671" t="s">
        <v>10</v>
      </c>
      <c r="C29671">
        <v>9816</v>
      </c>
      <c r="D29671">
        <v>1595.99</v>
      </c>
    </row>
    <row r="29672" spans="1:4" x14ac:dyDescent="0.35">
      <c r="A29672" s="1">
        <v>45593</v>
      </c>
      <c r="B29672" t="s">
        <v>10</v>
      </c>
      <c r="C29672">
        <v>332</v>
      </c>
      <c r="D29672">
        <v>556.99</v>
      </c>
    </row>
    <row r="29673" spans="1:4" x14ac:dyDescent="0.35">
      <c r="A29673" s="1">
        <v>45593</v>
      </c>
      <c r="B29673" t="s">
        <v>10</v>
      </c>
      <c r="C29673">
        <v>636</v>
      </c>
      <c r="D29673">
        <v>977.99</v>
      </c>
    </row>
    <row r="29674" spans="1:4" x14ac:dyDescent="0.35">
      <c r="A29674" s="1">
        <v>45593</v>
      </c>
      <c r="B29674" t="s">
        <v>10</v>
      </c>
      <c r="C29674">
        <v>1101</v>
      </c>
      <c r="D29674">
        <v>514.99</v>
      </c>
    </row>
    <row r="29675" spans="1:4" x14ac:dyDescent="0.35">
      <c r="A29675" s="1">
        <v>45593</v>
      </c>
      <c r="B29675" t="s">
        <v>10</v>
      </c>
      <c r="C29675">
        <v>1305</v>
      </c>
      <c r="D29675">
        <v>285.99</v>
      </c>
    </row>
    <row r="29676" spans="1:4" x14ac:dyDescent="0.35">
      <c r="A29676" s="1">
        <v>45593</v>
      </c>
      <c r="B29676" t="s">
        <v>10</v>
      </c>
      <c r="C29676">
        <v>2371</v>
      </c>
      <c r="D29676">
        <v>1259.99</v>
      </c>
    </row>
    <row r="29677" spans="1:4" x14ac:dyDescent="0.35">
      <c r="A29677" s="1">
        <v>45593</v>
      </c>
      <c r="B29677" t="s">
        <v>10</v>
      </c>
      <c r="C29677">
        <v>2868</v>
      </c>
      <c r="D29677">
        <v>848.99</v>
      </c>
    </row>
    <row r="29678" spans="1:4" x14ac:dyDescent="0.35">
      <c r="A29678" s="1">
        <v>45593</v>
      </c>
      <c r="B29678" t="s">
        <v>10</v>
      </c>
      <c r="C29678">
        <v>3225</v>
      </c>
      <c r="D29678">
        <v>1970.99</v>
      </c>
    </row>
    <row r="29679" spans="1:4" x14ac:dyDescent="0.35">
      <c r="A29679" s="1">
        <v>45593</v>
      </c>
      <c r="B29679" t="s">
        <v>10</v>
      </c>
      <c r="C29679">
        <v>3530</v>
      </c>
      <c r="D29679">
        <v>310.99</v>
      </c>
    </row>
    <row r="29680" spans="1:4" x14ac:dyDescent="0.35">
      <c r="A29680" s="1">
        <v>45593</v>
      </c>
      <c r="B29680" t="s">
        <v>10</v>
      </c>
      <c r="C29680">
        <v>4905</v>
      </c>
      <c r="D29680">
        <v>728.99</v>
      </c>
    </row>
    <row r="29681" spans="1:4" x14ac:dyDescent="0.35">
      <c r="A29681" s="1">
        <v>45593</v>
      </c>
      <c r="B29681" t="s">
        <v>10</v>
      </c>
      <c r="C29681">
        <v>4955</v>
      </c>
      <c r="D29681">
        <v>254.99</v>
      </c>
    </row>
    <row r="29682" spans="1:4" x14ac:dyDescent="0.35">
      <c r="A29682" s="1">
        <v>45593</v>
      </c>
      <c r="B29682" t="s">
        <v>10</v>
      </c>
      <c r="C29682">
        <v>5490</v>
      </c>
      <c r="D29682">
        <v>144.99</v>
      </c>
    </row>
    <row r="29683" spans="1:4" x14ac:dyDescent="0.35">
      <c r="A29683" s="1">
        <v>45593</v>
      </c>
      <c r="B29683" t="s">
        <v>10</v>
      </c>
      <c r="C29683">
        <v>7847</v>
      </c>
      <c r="D29683">
        <v>1108.99</v>
      </c>
    </row>
    <row r="29684" spans="1:4" x14ac:dyDescent="0.35">
      <c r="A29684" s="1">
        <v>45593</v>
      </c>
      <c r="B29684" t="s">
        <v>10</v>
      </c>
      <c r="C29684">
        <v>9520</v>
      </c>
      <c r="D29684">
        <v>1781.99</v>
      </c>
    </row>
    <row r="29685" spans="1:4" x14ac:dyDescent="0.35">
      <c r="A29685" s="1">
        <v>45594</v>
      </c>
      <c r="B29685" t="s">
        <v>11</v>
      </c>
      <c r="C29685">
        <v>442</v>
      </c>
      <c r="D29685">
        <v>641.99</v>
      </c>
    </row>
    <row r="29686" spans="1:4" x14ac:dyDescent="0.35">
      <c r="A29686" s="1">
        <v>45594</v>
      </c>
      <c r="B29686" t="s">
        <v>11</v>
      </c>
      <c r="C29686">
        <v>1305</v>
      </c>
      <c r="D29686">
        <v>1750.99</v>
      </c>
    </row>
    <row r="29687" spans="1:4" x14ac:dyDescent="0.35">
      <c r="A29687" s="1">
        <v>45594</v>
      </c>
      <c r="B29687" t="s">
        <v>11</v>
      </c>
      <c r="C29687">
        <v>2645</v>
      </c>
      <c r="D29687">
        <v>1383.99</v>
      </c>
    </row>
    <row r="29688" spans="1:4" x14ac:dyDescent="0.35">
      <c r="A29688" s="1">
        <v>45594</v>
      </c>
      <c r="B29688" t="s">
        <v>11</v>
      </c>
      <c r="C29688">
        <v>2775</v>
      </c>
      <c r="D29688">
        <v>1597.99</v>
      </c>
    </row>
    <row r="29689" spans="1:4" x14ac:dyDescent="0.35">
      <c r="A29689" s="1">
        <v>45594</v>
      </c>
      <c r="B29689" t="s">
        <v>11</v>
      </c>
      <c r="C29689">
        <v>2880</v>
      </c>
      <c r="D29689">
        <v>891.99</v>
      </c>
    </row>
    <row r="29690" spans="1:4" x14ac:dyDescent="0.35">
      <c r="A29690" s="1">
        <v>45594</v>
      </c>
      <c r="B29690" t="s">
        <v>11</v>
      </c>
      <c r="C29690">
        <v>3234</v>
      </c>
      <c r="D29690">
        <v>1893.99</v>
      </c>
    </row>
    <row r="29691" spans="1:4" x14ac:dyDescent="0.35">
      <c r="A29691" s="1">
        <v>45594</v>
      </c>
      <c r="B29691" t="s">
        <v>11</v>
      </c>
      <c r="C29691">
        <v>3586</v>
      </c>
      <c r="D29691">
        <v>948.99</v>
      </c>
    </row>
    <row r="29692" spans="1:4" x14ac:dyDescent="0.35">
      <c r="A29692" s="1">
        <v>45594</v>
      </c>
      <c r="B29692" t="s">
        <v>11</v>
      </c>
      <c r="C29692">
        <v>3680</v>
      </c>
      <c r="D29692">
        <v>1812.99</v>
      </c>
    </row>
    <row r="29693" spans="1:4" x14ac:dyDescent="0.35">
      <c r="A29693" s="1">
        <v>45594</v>
      </c>
      <c r="B29693" t="s">
        <v>11</v>
      </c>
      <c r="C29693">
        <v>4291</v>
      </c>
      <c r="D29693">
        <v>1040.99</v>
      </c>
    </row>
    <row r="29694" spans="1:4" x14ac:dyDescent="0.35">
      <c r="A29694" s="1">
        <v>45594</v>
      </c>
      <c r="B29694" t="s">
        <v>11</v>
      </c>
      <c r="C29694">
        <v>4481</v>
      </c>
      <c r="D29694">
        <v>1401.99</v>
      </c>
    </row>
    <row r="29695" spans="1:4" x14ac:dyDescent="0.35">
      <c r="A29695" s="1">
        <v>45594</v>
      </c>
      <c r="B29695" t="s">
        <v>11</v>
      </c>
      <c r="C29695">
        <v>4709</v>
      </c>
      <c r="D29695">
        <v>529.99</v>
      </c>
    </row>
    <row r="29696" spans="1:4" x14ac:dyDescent="0.35">
      <c r="A29696" s="1">
        <v>45594</v>
      </c>
      <c r="B29696" t="s">
        <v>11</v>
      </c>
      <c r="C29696">
        <v>6212</v>
      </c>
      <c r="D29696">
        <v>294.99</v>
      </c>
    </row>
    <row r="29697" spans="1:4" x14ac:dyDescent="0.35">
      <c r="A29697" s="1">
        <v>45594</v>
      </c>
      <c r="B29697" t="s">
        <v>11</v>
      </c>
      <c r="C29697">
        <v>6650</v>
      </c>
      <c r="D29697">
        <v>1077.99</v>
      </c>
    </row>
    <row r="29698" spans="1:4" x14ac:dyDescent="0.35">
      <c r="A29698" s="1">
        <v>45594</v>
      </c>
      <c r="B29698" t="s">
        <v>11</v>
      </c>
      <c r="C29698">
        <v>7083</v>
      </c>
      <c r="D29698">
        <v>1052.99</v>
      </c>
    </row>
    <row r="29699" spans="1:4" x14ac:dyDescent="0.35">
      <c r="A29699" s="1">
        <v>45594</v>
      </c>
      <c r="B29699" t="s">
        <v>11</v>
      </c>
      <c r="C29699">
        <v>7182</v>
      </c>
      <c r="D29699">
        <v>1995.99</v>
      </c>
    </row>
    <row r="29700" spans="1:4" x14ac:dyDescent="0.35">
      <c r="A29700" s="1">
        <v>45594</v>
      </c>
      <c r="B29700" t="s">
        <v>11</v>
      </c>
      <c r="C29700">
        <v>7567</v>
      </c>
      <c r="D29700">
        <v>1512.99</v>
      </c>
    </row>
    <row r="29701" spans="1:4" x14ac:dyDescent="0.35">
      <c r="A29701" s="1">
        <v>45594</v>
      </c>
      <c r="B29701" t="s">
        <v>11</v>
      </c>
      <c r="C29701">
        <v>7822</v>
      </c>
      <c r="D29701">
        <v>1521.99</v>
      </c>
    </row>
    <row r="29702" spans="1:4" x14ac:dyDescent="0.35">
      <c r="A29702" s="1">
        <v>45594</v>
      </c>
      <c r="B29702" t="s">
        <v>11</v>
      </c>
      <c r="C29702">
        <v>7899</v>
      </c>
      <c r="D29702">
        <v>802.99</v>
      </c>
    </row>
    <row r="29703" spans="1:4" x14ac:dyDescent="0.35">
      <c r="A29703" s="1">
        <v>45594</v>
      </c>
      <c r="B29703" t="s">
        <v>11</v>
      </c>
      <c r="C29703">
        <v>8265</v>
      </c>
      <c r="D29703">
        <v>1994.99</v>
      </c>
    </row>
    <row r="29704" spans="1:4" x14ac:dyDescent="0.35">
      <c r="A29704" s="1">
        <v>45594</v>
      </c>
      <c r="B29704" t="s">
        <v>11</v>
      </c>
      <c r="C29704">
        <v>8905</v>
      </c>
      <c r="D29704">
        <v>1667.99</v>
      </c>
    </row>
    <row r="29705" spans="1:4" x14ac:dyDescent="0.35">
      <c r="A29705" s="1">
        <v>45594</v>
      </c>
      <c r="B29705" t="s">
        <v>11</v>
      </c>
      <c r="C29705">
        <v>9076</v>
      </c>
      <c r="D29705">
        <v>630.99</v>
      </c>
    </row>
    <row r="29706" spans="1:4" x14ac:dyDescent="0.35">
      <c r="A29706" s="1">
        <v>45595</v>
      </c>
      <c r="B29706" t="s">
        <v>10</v>
      </c>
      <c r="C29706">
        <v>1123</v>
      </c>
      <c r="D29706">
        <v>1746.99</v>
      </c>
    </row>
    <row r="29707" spans="1:4" x14ac:dyDescent="0.35">
      <c r="A29707" s="1">
        <v>45595</v>
      </c>
      <c r="B29707" t="s">
        <v>10</v>
      </c>
      <c r="C29707">
        <v>2438</v>
      </c>
      <c r="D29707">
        <v>1585.99</v>
      </c>
    </row>
    <row r="29708" spans="1:4" x14ac:dyDescent="0.35">
      <c r="A29708" s="1">
        <v>45595</v>
      </c>
      <c r="B29708" t="s">
        <v>10</v>
      </c>
      <c r="C29708">
        <v>2880</v>
      </c>
      <c r="D29708">
        <v>994.99</v>
      </c>
    </row>
    <row r="29709" spans="1:4" x14ac:dyDescent="0.35">
      <c r="A29709" s="1">
        <v>45595</v>
      </c>
      <c r="B29709" t="s">
        <v>10</v>
      </c>
      <c r="C29709">
        <v>5116</v>
      </c>
      <c r="D29709">
        <v>1126.99</v>
      </c>
    </row>
    <row r="29710" spans="1:4" x14ac:dyDescent="0.35">
      <c r="A29710" s="1">
        <v>45595</v>
      </c>
      <c r="B29710" t="s">
        <v>10</v>
      </c>
      <c r="C29710">
        <v>6467</v>
      </c>
      <c r="D29710">
        <v>617.99</v>
      </c>
    </row>
    <row r="29711" spans="1:4" x14ac:dyDescent="0.35">
      <c r="A29711" s="1">
        <v>45595</v>
      </c>
      <c r="B29711" t="s">
        <v>10</v>
      </c>
      <c r="C29711">
        <v>6688</v>
      </c>
      <c r="D29711">
        <v>1949.99</v>
      </c>
    </row>
    <row r="29712" spans="1:4" x14ac:dyDescent="0.35">
      <c r="A29712" s="1">
        <v>45595</v>
      </c>
      <c r="B29712" t="s">
        <v>10</v>
      </c>
      <c r="C29712">
        <v>8277</v>
      </c>
      <c r="D29712">
        <v>1822.99</v>
      </c>
    </row>
    <row r="29713" spans="1:4" x14ac:dyDescent="0.35">
      <c r="A29713" s="1">
        <v>45595</v>
      </c>
      <c r="B29713" t="s">
        <v>10</v>
      </c>
      <c r="C29713">
        <v>8392</v>
      </c>
      <c r="D29713">
        <v>1670.99</v>
      </c>
    </row>
    <row r="29714" spans="1:4" x14ac:dyDescent="0.35">
      <c r="A29714" s="1">
        <v>45596</v>
      </c>
      <c r="B29714" t="s">
        <v>10</v>
      </c>
      <c r="C29714">
        <v>1190</v>
      </c>
      <c r="D29714">
        <v>1089.99</v>
      </c>
    </row>
    <row r="29715" spans="1:4" x14ac:dyDescent="0.35">
      <c r="A29715" s="1">
        <v>45596</v>
      </c>
      <c r="B29715" t="s">
        <v>10</v>
      </c>
      <c r="C29715">
        <v>3122</v>
      </c>
      <c r="D29715">
        <v>977.99</v>
      </c>
    </row>
    <row r="29716" spans="1:4" x14ac:dyDescent="0.35">
      <c r="A29716" s="1">
        <v>45596</v>
      </c>
      <c r="B29716" t="s">
        <v>10</v>
      </c>
      <c r="C29716">
        <v>3234</v>
      </c>
      <c r="D29716">
        <v>2052.9899999999998</v>
      </c>
    </row>
    <row r="29717" spans="1:4" x14ac:dyDescent="0.35">
      <c r="A29717" s="1">
        <v>45596</v>
      </c>
      <c r="B29717" t="s">
        <v>10</v>
      </c>
      <c r="C29717">
        <v>3248</v>
      </c>
      <c r="D29717">
        <v>1234.99</v>
      </c>
    </row>
    <row r="29718" spans="1:4" x14ac:dyDescent="0.35">
      <c r="A29718" s="1">
        <v>45596</v>
      </c>
      <c r="B29718" t="s">
        <v>10</v>
      </c>
      <c r="C29718">
        <v>4280</v>
      </c>
      <c r="D29718">
        <v>993.99</v>
      </c>
    </row>
    <row r="29719" spans="1:4" x14ac:dyDescent="0.35">
      <c r="A29719" s="1">
        <v>45596</v>
      </c>
      <c r="B29719" t="s">
        <v>10</v>
      </c>
      <c r="C29719">
        <v>5490</v>
      </c>
      <c r="D29719">
        <v>1183.99</v>
      </c>
    </row>
    <row r="29720" spans="1:4" x14ac:dyDescent="0.35">
      <c r="A29720" s="1">
        <v>45596</v>
      </c>
      <c r="B29720" t="s">
        <v>10</v>
      </c>
      <c r="C29720">
        <v>5516</v>
      </c>
      <c r="D29720">
        <v>1381.99</v>
      </c>
    </row>
    <row r="29721" spans="1:4" x14ac:dyDescent="0.35">
      <c r="A29721" s="1">
        <v>45596</v>
      </c>
      <c r="B29721" t="s">
        <v>10</v>
      </c>
      <c r="C29721">
        <v>6234</v>
      </c>
      <c r="D29721">
        <v>467.99</v>
      </c>
    </row>
    <row r="29722" spans="1:4" x14ac:dyDescent="0.35">
      <c r="A29722" s="1">
        <v>45596</v>
      </c>
      <c r="B29722" t="s">
        <v>10</v>
      </c>
      <c r="C29722">
        <v>7244</v>
      </c>
      <c r="D29722">
        <v>1611.99</v>
      </c>
    </row>
    <row r="29723" spans="1:4" x14ac:dyDescent="0.35">
      <c r="A29723" s="1">
        <v>45596</v>
      </c>
      <c r="B29723" t="s">
        <v>10</v>
      </c>
      <c r="C29723">
        <v>7357</v>
      </c>
      <c r="D29723">
        <v>539.99</v>
      </c>
    </row>
    <row r="29724" spans="1:4" x14ac:dyDescent="0.35">
      <c r="A29724" s="1">
        <v>45596</v>
      </c>
      <c r="B29724" t="s">
        <v>10</v>
      </c>
      <c r="C29724">
        <v>7899</v>
      </c>
      <c r="D29724">
        <v>2069.9899999999998</v>
      </c>
    </row>
    <row r="29725" spans="1:4" x14ac:dyDescent="0.35">
      <c r="A29725" s="1">
        <v>45596</v>
      </c>
      <c r="B29725" t="s">
        <v>10</v>
      </c>
      <c r="C29725">
        <v>8432</v>
      </c>
      <c r="D29725">
        <v>1930.99</v>
      </c>
    </row>
    <row r="29726" spans="1:4" x14ac:dyDescent="0.35">
      <c r="A29726" s="1">
        <v>45596</v>
      </c>
      <c r="B29726" t="s">
        <v>10</v>
      </c>
      <c r="C29726">
        <v>8905</v>
      </c>
      <c r="D29726">
        <v>795.99</v>
      </c>
    </row>
    <row r="29727" spans="1:4" x14ac:dyDescent="0.35">
      <c r="A29727" s="1">
        <v>45598</v>
      </c>
      <c r="B29727" t="s">
        <v>11</v>
      </c>
      <c r="C29727">
        <v>1808</v>
      </c>
      <c r="D29727">
        <v>583.99</v>
      </c>
    </row>
    <row r="29728" spans="1:4" x14ac:dyDescent="0.35">
      <c r="A29728" s="1">
        <v>45598</v>
      </c>
      <c r="B29728" t="s">
        <v>10</v>
      </c>
      <c r="C29728">
        <v>1808</v>
      </c>
      <c r="D29728">
        <v>1676.99</v>
      </c>
    </row>
    <row r="29729" spans="1:4" x14ac:dyDescent="0.35">
      <c r="A29729" s="1">
        <v>45598</v>
      </c>
      <c r="B29729" t="s">
        <v>11</v>
      </c>
      <c r="C29729">
        <v>3566</v>
      </c>
      <c r="D29729">
        <v>320.99</v>
      </c>
    </row>
    <row r="29730" spans="1:4" x14ac:dyDescent="0.35">
      <c r="A29730" s="1">
        <v>45598</v>
      </c>
      <c r="B29730" t="s">
        <v>10</v>
      </c>
      <c r="C29730">
        <v>3566</v>
      </c>
      <c r="D29730">
        <v>1155.99</v>
      </c>
    </row>
    <row r="29731" spans="1:4" x14ac:dyDescent="0.35">
      <c r="A29731" s="1">
        <v>45598</v>
      </c>
      <c r="B29731" t="s">
        <v>11</v>
      </c>
      <c r="C29731">
        <v>5986</v>
      </c>
      <c r="D29731">
        <v>884.99</v>
      </c>
    </row>
    <row r="29732" spans="1:4" x14ac:dyDescent="0.35">
      <c r="A29732" s="1">
        <v>45598</v>
      </c>
      <c r="B29732" t="s">
        <v>10</v>
      </c>
      <c r="C29732">
        <v>5986</v>
      </c>
      <c r="D29732">
        <v>642.99</v>
      </c>
    </row>
    <row r="29733" spans="1:4" x14ac:dyDescent="0.35">
      <c r="A29733" s="1">
        <v>45598</v>
      </c>
      <c r="B29733" t="s">
        <v>11</v>
      </c>
      <c r="C29733">
        <v>8146</v>
      </c>
      <c r="D29733">
        <v>202.99</v>
      </c>
    </row>
    <row r="29734" spans="1:4" x14ac:dyDescent="0.35">
      <c r="A29734" s="1">
        <v>45598</v>
      </c>
      <c r="B29734" t="s">
        <v>10</v>
      </c>
      <c r="C29734">
        <v>8146</v>
      </c>
      <c r="D29734">
        <v>955.99</v>
      </c>
    </row>
    <row r="29735" spans="1:4" x14ac:dyDescent="0.35">
      <c r="A29735" s="1">
        <v>45598</v>
      </c>
      <c r="B29735" t="s">
        <v>11</v>
      </c>
      <c r="C29735">
        <v>8510</v>
      </c>
      <c r="D29735">
        <v>1992.99</v>
      </c>
    </row>
    <row r="29736" spans="1:4" x14ac:dyDescent="0.35">
      <c r="A29736" s="1">
        <v>45598</v>
      </c>
      <c r="B29736" t="s">
        <v>10</v>
      </c>
      <c r="C29736">
        <v>8510</v>
      </c>
      <c r="D29736">
        <v>1035.99</v>
      </c>
    </row>
    <row r="29737" spans="1:4" x14ac:dyDescent="0.35">
      <c r="A29737" s="1">
        <v>45598</v>
      </c>
      <c r="B29737" t="s">
        <v>11</v>
      </c>
      <c r="C29737">
        <v>9017</v>
      </c>
      <c r="D29737">
        <v>828.99</v>
      </c>
    </row>
    <row r="29738" spans="1:4" x14ac:dyDescent="0.35">
      <c r="A29738" s="1">
        <v>45598</v>
      </c>
      <c r="B29738" t="s">
        <v>10</v>
      </c>
      <c r="C29738">
        <v>9017</v>
      </c>
      <c r="D29738">
        <v>319.99</v>
      </c>
    </row>
    <row r="29739" spans="1:4" x14ac:dyDescent="0.35">
      <c r="A29739" s="1">
        <v>45599</v>
      </c>
      <c r="B29739" t="s">
        <v>11</v>
      </c>
      <c r="C29739">
        <v>1215</v>
      </c>
      <c r="D29739">
        <v>1695.99</v>
      </c>
    </row>
    <row r="29740" spans="1:4" x14ac:dyDescent="0.35">
      <c r="A29740" s="1">
        <v>45599</v>
      </c>
      <c r="B29740" t="s">
        <v>10</v>
      </c>
      <c r="C29740">
        <v>1215</v>
      </c>
      <c r="D29740">
        <v>2003.99</v>
      </c>
    </row>
    <row r="29741" spans="1:4" x14ac:dyDescent="0.35">
      <c r="A29741" s="1">
        <v>45599</v>
      </c>
      <c r="B29741" t="s">
        <v>11</v>
      </c>
      <c r="C29741">
        <v>4617</v>
      </c>
      <c r="D29741">
        <v>1192.99</v>
      </c>
    </row>
    <row r="29742" spans="1:4" x14ac:dyDescent="0.35">
      <c r="A29742" s="1">
        <v>45599</v>
      </c>
      <c r="B29742" t="s">
        <v>10</v>
      </c>
      <c r="C29742">
        <v>4617</v>
      </c>
      <c r="D29742">
        <v>950.99</v>
      </c>
    </row>
    <row r="29743" spans="1:4" x14ac:dyDescent="0.35">
      <c r="A29743" s="1">
        <v>45599</v>
      </c>
      <c r="B29743" t="s">
        <v>11</v>
      </c>
      <c r="C29743">
        <v>5657</v>
      </c>
      <c r="D29743">
        <v>1810.99</v>
      </c>
    </row>
    <row r="29744" spans="1:4" x14ac:dyDescent="0.35">
      <c r="A29744" s="1">
        <v>45599</v>
      </c>
      <c r="B29744" t="s">
        <v>10</v>
      </c>
      <c r="C29744">
        <v>5657</v>
      </c>
      <c r="D29744">
        <v>314.99</v>
      </c>
    </row>
    <row r="29745" spans="1:4" x14ac:dyDescent="0.35">
      <c r="A29745" s="1">
        <v>45599</v>
      </c>
      <c r="B29745" t="s">
        <v>11</v>
      </c>
      <c r="C29745">
        <v>6460</v>
      </c>
      <c r="D29745">
        <v>896.99</v>
      </c>
    </row>
    <row r="29746" spans="1:4" x14ac:dyDescent="0.35">
      <c r="A29746" s="1">
        <v>45599</v>
      </c>
      <c r="B29746" t="s">
        <v>10</v>
      </c>
      <c r="C29746">
        <v>6460</v>
      </c>
      <c r="D29746">
        <v>674.99</v>
      </c>
    </row>
    <row r="29747" spans="1:4" x14ac:dyDescent="0.35">
      <c r="A29747" s="1">
        <v>45599</v>
      </c>
      <c r="B29747" t="s">
        <v>11</v>
      </c>
      <c r="C29747">
        <v>7719</v>
      </c>
      <c r="D29747">
        <v>452.99</v>
      </c>
    </row>
    <row r="29748" spans="1:4" x14ac:dyDescent="0.35">
      <c r="A29748" s="1">
        <v>45599</v>
      </c>
      <c r="B29748" t="s">
        <v>10</v>
      </c>
      <c r="C29748">
        <v>7719</v>
      </c>
      <c r="D29748">
        <v>687.99</v>
      </c>
    </row>
    <row r="29749" spans="1:4" x14ac:dyDescent="0.35">
      <c r="A29749" s="1">
        <v>45599</v>
      </c>
      <c r="B29749" t="s">
        <v>11</v>
      </c>
      <c r="C29749">
        <v>7926</v>
      </c>
      <c r="D29749">
        <v>1872.99</v>
      </c>
    </row>
    <row r="29750" spans="1:4" x14ac:dyDescent="0.35">
      <c r="A29750" s="1">
        <v>45599</v>
      </c>
      <c r="B29750" t="s">
        <v>10</v>
      </c>
      <c r="C29750">
        <v>7926</v>
      </c>
      <c r="D29750">
        <v>794.99</v>
      </c>
    </row>
    <row r="29751" spans="1:4" x14ac:dyDescent="0.35">
      <c r="A29751" s="1">
        <v>45599</v>
      </c>
      <c r="B29751" t="s">
        <v>11</v>
      </c>
      <c r="C29751">
        <v>7932</v>
      </c>
      <c r="D29751">
        <v>150.99</v>
      </c>
    </row>
    <row r="29752" spans="1:4" x14ac:dyDescent="0.35">
      <c r="A29752" s="1">
        <v>45599</v>
      </c>
      <c r="B29752" t="s">
        <v>10</v>
      </c>
      <c r="C29752">
        <v>7932</v>
      </c>
      <c r="D29752">
        <v>288.99</v>
      </c>
    </row>
    <row r="29753" spans="1:4" x14ac:dyDescent="0.35">
      <c r="A29753" s="1">
        <v>45599</v>
      </c>
      <c r="B29753" t="s">
        <v>11</v>
      </c>
      <c r="C29753">
        <v>9517</v>
      </c>
      <c r="D29753">
        <v>1512.99</v>
      </c>
    </row>
    <row r="29754" spans="1:4" x14ac:dyDescent="0.35">
      <c r="A29754" s="1">
        <v>45599</v>
      </c>
      <c r="B29754" t="s">
        <v>10</v>
      </c>
      <c r="C29754">
        <v>9517</v>
      </c>
      <c r="D29754">
        <v>1093.99</v>
      </c>
    </row>
    <row r="29755" spans="1:4" x14ac:dyDescent="0.35">
      <c r="A29755" s="1">
        <v>45600</v>
      </c>
      <c r="B29755" t="s">
        <v>11</v>
      </c>
      <c r="C29755">
        <v>1506</v>
      </c>
      <c r="D29755">
        <v>1261.99</v>
      </c>
    </row>
    <row r="29756" spans="1:4" x14ac:dyDescent="0.35">
      <c r="A29756" s="1">
        <v>45600</v>
      </c>
      <c r="B29756" t="s">
        <v>10</v>
      </c>
      <c r="C29756">
        <v>1506</v>
      </c>
      <c r="D29756">
        <v>1406.99</v>
      </c>
    </row>
    <row r="29757" spans="1:4" x14ac:dyDescent="0.35">
      <c r="A29757" s="1">
        <v>45600</v>
      </c>
      <c r="B29757" t="s">
        <v>11</v>
      </c>
      <c r="C29757">
        <v>2240</v>
      </c>
      <c r="D29757">
        <v>851.99</v>
      </c>
    </row>
    <row r="29758" spans="1:4" x14ac:dyDescent="0.35">
      <c r="A29758" s="1">
        <v>45600</v>
      </c>
      <c r="B29758" t="s">
        <v>10</v>
      </c>
      <c r="C29758">
        <v>2240</v>
      </c>
      <c r="D29758">
        <v>1771.99</v>
      </c>
    </row>
    <row r="29759" spans="1:4" x14ac:dyDescent="0.35">
      <c r="A29759" s="1">
        <v>45600</v>
      </c>
      <c r="B29759" t="s">
        <v>11</v>
      </c>
      <c r="C29759">
        <v>4481</v>
      </c>
      <c r="D29759">
        <v>615.99</v>
      </c>
    </row>
    <row r="29760" spans="1:4" x14ac:dyDescent="0.35">
      <c r="A29760" s="1">
        <v>45600</v>
      </c>
      <c r="B29760" t="s">
        <v>10</v>
      </c>
      <c r="C29760">
        <v>4481</v>
      </c>
      <c r="D29760">
        <v>1411.99</v>
      </c>
    </row>
    <row r="29761" spans="1:4" x14ac:dyDescent="0.35">
      <c r="A29761" s="1">
        <v>45600</v>
      </c>
      <c r="B29761" t="s">
        <v>11</v>
      </c>
      <c r="C29761">
        <v>5424</v>
      </c>
      <c r="D29761">
        <v>284.99</v>
      </c>
    </row>
    <row r="29762" spans="1:4" x14ac:dyDescent="0.35">
      <c r="A29762" s="1">
        <v>45600</v>
      </c>
      <c r="B29762" t="s">
        <v>10</v>
      </c>
      <c r="C29762">
        <v>5424</v>
      </c>
      <c r="D29762">
        <v>356.99</v>
      </c>
    </row>
    <row r="29763" spans="1:4" x14ac:dyDescent="0.35">
      <c r="A29763" s="1">
        <v>45600</v>
      </c>
      <c r="B29763" t="s">
        <v>11</v>
      </c>
      <c r="C29763">
        <v>6823</v>
      </c>
      <c r="D29763">
        <v>1728.99</v>
      </c>
    </row>
    <row r="29764" spans="1:4" x14ac:dyDescent="0.35">
      <c r="A29764" s="1">
        <v>45600</v>
      </c>
      <c r="B29764" t="s">
        <v>10</v>
      </c>
      <c r="C29764">
        <v>6823</v>
      </c>
      <c r="D29764">
        <v>786.99</v>
      </c>
    </row>
    <row r="29765" spans="1:4" x14ac:dyDescent="0.35">
      <c r="A29765" s="1">
        <v>45600</v>
      </c>
      <c r="B29765" t="s">
        <v>11</v>
      </c>
      <c r="C29765">
        <v>8336</v>
      </c>
      <c r="D29765">
        <v>1637.99</v>
      </c>
    </row>
    <row r="29766" spans="1:4" x14ac:dyDescent="0.35">
      <c r="A29766" s="1">
        <v>45600</v>
      </c>
      <c r="B29766" t="s">
        <v>10</v>
      </c>
      <c r="C29766">
        <v>8336</v>
      </c>
      <c r="D29766">
        <v>1068.99</v>
      </c>
    </row>
    <row r="29767" spans="1:4" x14ac:dyDescent="0.35">
      <c r="A29767" s="1">
        <v>45601</v>
      </c>
      <c r="B29767" t="s">
        <v>11</v>
      </c>
      <c r="C29767">
        <v>448</v>
      </c>
      <c r="D29767">
        <v>1435.99</v>
      </c>
    </row>
    <row r="29768" spans="1:4" x14ac:dyDescent="0.35">
      <c r="A29768" s="1">
        <v>45601</v>
      </c>
      <c r="B29768" t="s">
        <v>10</v>
      </c>
      <c r="C29768">
        <v>448</v>
      </c>
      <c r="D29768">
        <v>523.99</v>
      </c>
    </row>
    <row r="29769" spans="1:4" x14ac:dyDescent="0.35">
      <c r="A29769" s="1">
        <v>45601</v>
      </c>
      <c r="B29769" t="s">
        <v>11</v>
      </c>
      <c r="C29769">
        <v>1246</v>
      </c>
      <c r="D29769">
        <v>1204.99</v>
      </c>
    </row>
    <row r="29770" spans="1:4" x14ac:dyDescent="0.35">
      <c r="A29770" s="1">
        <v>45601</v>
      </c>
      <c r="B29770" t="s">
        <v>10</v>
      </c>
      <c r="C29770">
        <v>1246</v>
      </c>
      <c r="D29770">
        <v>1111.99</v>
      </c>
    </row>
    <row r="29771" spans="1:4" x14ac:dyDescent="0.35">
      <c r="A29771" s="1">
        <v>45601</v>
      </c>
      <c r="B29771" t="s">
        <v>11</v>
      </c>
      <c r="C29771">
        <v>1710</v>
      </c>
      <c r="D29771">
        <v>1245.99</v>
      </c>
    </row>
    <row r="29772" spans="1:4" x14ac:dyDescent="0.35">
      <c r="A29772" s="1">
        <v>45601</v>
      </c>
      <c r="B29772" t="s">
        <v>10</v>
      </c>
      <c r="C29772">
        <v>1710</v>
      </c>
      <c r="D29772">
        <v>439.99</v>
      </c>
    </row>
    <row r="29773" spans="1:4" x14ac:dyDescent="0.35">
      <c r="A29773" s="1">
        <v>45601</v>
      </c>
      <c r="B29773" t="s">
        <v>11</v>
      </c>
      <c r="C29773">
        <v>2322</v>
      </c>
      <c r="D29773">
        <v>720.99</v>
      </c>
    </row>
    <row r="29774" spans="1:4" x14ac:dyDescent="0.35">
      <c r="A29774" s="1">
        <v>45601</v>
      </c>
      <c r="B29774" t="s">
        <v>10</v>
      </c>
      <c r="C29774">
        <v>2322</v>
      </c>
      <c r="D29774">
        <v>268.99</v>
      </c>
    </row>
    <row r="29775" spans="1:4" x14ac:dyDescent="0.35">
      <c r="A29775" s="1">
        <v>45601</v>
      </c>
      <c r="B29775" t="s">
        <v>11</v>
      </c>
      <c r="C29775">
        <v>2371</v>
      </c>
      <c r="D29775">
        <v>714.99</v>
      </c>
    </row>
    <row r="29776" spans="1:4" x14ac:dyDescent="0.35">
      <c r="A29776" s="1">
        <v>45601</v>
      </c>
      <c r="B29776" t="s">
        <v>10</v>
      </c>
      <c r="C29776">
        <v>2371</v>
      </c>
      <c r="D29776">
        <v>1902.99</v>
      </c>
    </row>
    <row r="29777" spans="1:4" x14ac:dyDescent="0.35">
      <c r="A29777" s="1">
        <v>45601</v>
      </c>
      <c r="B29777" t="s">
        <v>11</v>
      </c>
      <c r="C29777">
        <v>3642</v>
      </c>
      <c r="D29777">
        <v>1853.99</v>
      </c>
    </row>
    <row r="29778" spans="1:4" x14ac:dyDescent="0.35">
      <c r="A29778" s="1">
        <v>45601</v>
      </c>
      <c r="B29778" t="s">
        <v>10</v>
      </c>
      <c r="C29778">
        <v>3642</v>
      </c>
      <c r="D29778">
        <v>738.99</v>
      </c>
    </row>
    <row r="29779" spans="1:4" x14ac:dyDescent="0.35">
      <c r="A29779" s="1">
        <v>45601</v>
      </c>
      <c r="B29779" t="s">
        <v>11</v>
      </c>
      <c r="C29779">
        <v>3734</v>
      </c>
      <c r="D29779">
        <v>179.99</v>
      </c>
    </row>
    <row r="29780" spans="1:4" x14ac:dyDescent="0.35">
      <c r="A29780" s="1">
        <v>45601</v>
      </c>
      <c r="B29780" t="s">
        <v>10</v>
      </c>
      <c r="C29780">
        <v>3734</v>
      </c>
      <c r="D29780">
        <v>392.99</v>
      </c>
    </row>
    <row r="29781" spans="1:4" x14ac:dyDescent="0.35">
      <c r="A29781" s="1">
        <v>45601</v>
      </c>
      <c r="B29781" t="s">
        <v>11</v>
      </c>
      <c r="C29781">
        <v>4227</v>
      </c>
      <c r="D29781">
        <v>114.99</v>
      </c>
    </row>
    <row r="29782" spans="1:4" x14ac:dyDescent="0.35">
      <c r="A29782" s="1">
        <v>45601</v>
      </c>
      <c r="B29782" t="s">
        <v>10</v>
      </c>
      <c r="C29782">
        <v>4227</v>
      </c>
      <c r="D29782">
        <v>1631.99</v>
      </c>
    </row>
    <row r="29783" spans="1:4" x14ac:dyDescent="0.35">
      <c r="A29783" s="1">
        <v>45601</v>
      </c>
      <c r="B29783" t="s">
        <v>11</v>
      </c>
      <c r="C29783">
        <v>4887</v>
      </c>
      <c r="D29783">
        <v>1361.99</v>
      </c>
    </row>
    <row r="29784" spans="1:4" x14ac:dyDescent="0.35">
      <c r="A29784" s="1">
        <v>45601</v>
      </c>
      <c r="B29784" t="s">
        <v>10</v>
      </c>
      <c r="C29784">
        <v>4887</v>
      </c>
      <c r="D29784">
        <v>1595.99</v>
      </c>
    </row>
    <row r="29785" spans="1:4" x14ac:dyDescent="0.35">
      <c r="A29785" s="1">
        <v>45601</v>
      </c>
      <c r="B29785" t="s">
        <v>11</v>
      </c>
      <c r="C29785">
        <v>7622</v>
      </c>
      <c r="D29785">
        <v>1679.99</v>
      </c>
    </row>
    <row r="29786" spans="1:4" x14ac:dyDescent="0.35">
      <c r="A29786" s="1">
        <v>45601</v>
      </c>
      <c r="B29786" t="s">
        <v>10</v>
      </c>
      <c r="C29786">
        <v>7622</v>
      </c>
      <c r="D29786">
        <v>1785.99</v>
      </c>
    </row>
    <row r="29787" spans="1:4" x14ac:dyDescent="0.35">
      <c r="A29787" s="1">
        <v>45601</v>
      </c>
      <c r="B29787" t="s">
        <v>11</v>
      </c>
      <c r="C29787">
        <v>8381</v>
      </c>
      <c r="D29787">
        <v>989.99</v>
      </c>
    </row>
    <row r="29788" spans="1:4" x14ac:dyDescent="0.35">
      <c r="A29788" s="1">
        <v>45601</v>
      </c>
      <c r="B29788" t="s">
        <v>10</v>
      </c>
      <c r="C29788">
        <v>8381</v>
      </c>
      <c r="D29788">
        <v>1782.99</v>
      </c>
    </row>
    <row r="29789" spans="1:4" x14ac:dyDescent="0.35">
      <c r="A29789" s="1">
        <v>45602</v>
      </c>
      <c r="B29789" t="s">
        <v>11</v>
      </c>
      <c r="C29789">
        <v>3381</v>
      </c>
      <c r="D29789">
        <v>1365.99</v>
      </c>
    </row>
    <row r="29790" spans="1:4" x14ac:dyDescent="0.35">
      <c r="A29790" s="1">
        <v>45602</v>
      </c>
      <c r="B29790" t="s">
        <v>11</v>
      </c>
      <c r="C29790">
        <v>3964</v>
      </c>
      <c r="D29790">
        <v>1900.99</v>
      </c>
    </row>
    <row r="29791" spans="1:4" x14ac:dyDescent="0.35">
      <c r="A29791" s="1">
        <v>45602</v>
      </c>
      <c r="B29791" t="s">
        <v>11</v>
      </c>
      <c r="C29791">
        <v>6212</v>
      </c>
      <c r="D29791">
        <v>1408.99</v>
      </c>
    </row>
    <row r="29792" spans="1:4" x14ac:dyDescent="0.35">
      <c r="A29792" s="1">
        <v>45602</v>
      </c>
      <c r="B29792" t="s">
        <v>11</v>
      </c>
      <c r="C29792">
        <v>6296</v>
      </c>
      <c r="D29792">
        <v>668.99</v>
      </c>
    </row>
    <row r="29793" spans="1:4" x14ac:dyDescent="0.35">
      <c r="A29793" s="1">
        <v>45603</v>
      </c>
      <c r="B29793" t="s">
        <v>11</v>
      </c>
      <c r="C29793">
        <v>1298</v>
      </c>
      <c r="D29793">
        <v>1427.99</v>
      </c>
    </row>
    <row r="29794" spans="1:4" x14ac:dyDescent="0.35">
      <c r="A29794" s="1">
        <v>45603</v>
      </c>
      <c r="B29794" t="s">
        <v>10</v>
      </c>
      <c r="C29794">
        <v>1298</v>
      </c>
      <c r="D29794">
        <v>1834.99</v>
      </c>
    </row>
    <row r="29795" spans="1:4" x14ac:dyDescent="0.35">
      <c r="A29795" s="1">
        <v>45603</v>
      </c>
      <c r="B29795" t="s">
        <v>11</v>
      </c>
      <c r="C29795">
        <v>2775</v>
      </c>
      <c r="D29795">
        <v>1496.99</v>
      </c>
    </row>
    <row r="29796" spans="1:4" x14ac:dyDescent="0.35">
      <c r="A29796" s="1">
        <v>45603</v>
      </c>
      <c r="B29796" t="s">
        <v>10</v>
      </c>
      <c r="C29796">
        <v>2775</v>
      </c>
      <c r="D29796">
        <v>1323.99</v>
      </c>
    </row>
    <row r="29797" spans="1:4" x14ac:dyDescent="0.35">
      <c r="A29797" s="1">
        <v>45603</v>
      </c>
      <c r="B29797" t="s">
        <v>11</v>
      </c>
      <c r="C29797">
        <v>3530</v>
      </c>
      <c r="D29797">
        <v>1482.99</v>
      </c>
    </row>
    <row r="29798" spans="1:4" x14ac:dyDescent="0.35">
      <c r="A29798" s="1">
        <v>45603</v>
      </c>
      <c r="B29798" t="s">
        <v>10</v>
      </c>
      <c r="C29798">
        <v>3530</v>
      </c>
      <c r="D29798">
        <v>1564.99</v>
      </c>
    </row>
    <row r="29799" spans="1:4" x14ac:dyDescent="0.35">
      <c r="A29799" s="1">
        <v>45603</v>
      </c>
      <c r="B29799" t="s">
        <v>11</v>
      </c>
      <c r="C29799">
        <v>3586</v>
      </c>
      <c r="D29799">
        <v>1727.99</v>
      </c>
    </row>
    <row r="29800" spans="1:4" x14ac:dyDescent="0.35">
      <c r="A29800" s="1">
        <v>45603</v>
      </c>
      <c r="B29800" t="s">
        <v>10</v>
      </c>
      <c r="C29800">
        <v>3586</v>
      </c>
      <c r="D29800">
        <v>466.99</v>
      </c>
    </row>
    <row r="29801" spans="1:4" x14ac:dyDescent="0.35">
      <c r="A29801" s="1">
        <v>45603</v>
      </c>
      <c r="B29801" t="s">
        <v>11</v>
      </c>
      <c r="C29801">
        <v>3680</v>
      </c>
      <c r="D29801">
        <v>698.99</v>
      </c>
    </row>
    <row r="29802" spans="1:4" x14ac:dyDescent="0.35">
      <c r="A29802" s="1">
        <v>45603</v>
      </c>
      <c r="B29802" t="s">
        <v>10</v>
      </c>
      <c r="C29802">
        <v>3680</v>
      </c>
      <c r="D29802">
        <v>1919.99</v>
      </c>
    </row>
    <row r="29803" spans="1:4" x14ac:dyDescent="0.35">
      <c r="A29803" s="1">
        <v>45603</v>
      </c>
      <c r="B29803" t="s">
        <v>11</v>
      </c>
      <c r="C29803">
        <v>6990</v>
      </c>
      <c r="D29803">
        <v>1693.99</v>
      </c>
    </row>
    <row r="29804" spans="1:4" x14ac:dyDescent="0.35">
      <c r="A29804" s="1">
        <v>45603</v>
      </c>
      <c r="B29804" t="s">
        <v>10</v>
      </c>
      <c r="C29804">
        <v>6990</v>
      </c>
      <c r="D29804">
        <v>504.99</v>
      </c>
    </row>
    <row r="29805" spans="1:4" x14ac:dyDescent="0.35">
      <c r="A29805" s="1">
        <v>45603</v>
      </c>
      <c r="B29805" t="s">
        <v>11</v>
      </c>
      <c r="C29805">
        <v>7182</v>
      </c>
      <c r="D29805">
        <v>929.99</v>
      </c>
    </row>
    <row r="29806" spans="1:4" x14ac:dyDescent="0.35">
      <c r="A29806" s="1">
        <v>45603</v>
      </c>
      <c r="B29806" t="s">
        <v>10</v>
      </c>
      <c r="C29806">
        <v>7182</v>
      </c>
      <c r="D29806">
        <v>336.99</v>
      </c>
    </row>
    <row r="29807" spans="1:4" x14ac:dyDescent="0.35">
      <c r="A29807" s="1">
        <v>45603</v>
      </c>
      <c r="B29807" t="s">
        <v>11</v>
      </c>
      <c r="C29807">
        <v>7389</v>
      </c>
      <c r="D29807">
        <v>1865.99</v>
      </c>
    </row>
    <row r="29808" spans="1:4" x14ac:dyDescent="0.35">
      <c r="A29808" s="1">
        <v>45603</v>
      </c>
      <c r="B29808" t="s">
        <v>10</v>
      </c>
      <c r="C29808">
        <v>7389</v>
      </c>
      <c r="D29808">
        <v>1208.99</v>
      </c>
    </row>
    <row r="29809" spans="1:4" x14ac:dyDescent="0.35">
      <c r="A29809" s="1">
        <v>45603</v>
      </c>
      <c r="B29809" t="s">
        <v>11</v>
      </c>
      <c r="C29809">
        <v>7822</v>
      </c>
      <c r="D29809">
        <v>1251.99</v>
      </c>
    </row>
    <row r="29810" spans="1:4" x14ac:dyDescent="0.35">
      <c r="A29810" s="1">
        <v>45603</v>
      </c>
      <c r="B29810" t="s">
        <v>10</v>
      </c>
      <c r="C29810">
        <v>7822</v>
      </c>
      <c r="D29810">
        <v>1745.99</v>
      </c>
    </row>
    <row r="29811" spans="1:4" x14ac:dyDescent="0.35">
      <c r="A29811" s="1">
        <v>45603</v>
      </c>
      <c r="B29811" t="s">
        <v>11</v>
      </c>
      <c r="C29811">
        <v>7937</v>
      </c>
      <c r="D29811">
        <v>1381.99</v>
      </c>
    </row>
    <row r="29812" spans="1:4" x14ac:dyDescent="0.35">
      <c r="A29812" s="1">
        <v>45603</v>
      </c>
      <c r="B29812" t="s">
        <v>10</v>
      </c>
      <c r="C29812">
        <v>7937</v>
      </c>
      <c r="D29812">
        <v>2082.9899999999998</v>
      </c>
    </row>
    <row r="29813" spans="1:4" x14ac:dyDescent="0.35">
      <c r="A29813" s="1">
        <v>45603</v>
      </c>
      <c r="B29813" t="s">
        <v>11</v>
      </c>
      <c r="C29813">
        <v>8202</v>
      </c>
      <c r="D29813">
        <v>720.99</v>
      </c>
    </row>
    <row r="29814" spans="1:4" x14ac:dyDescent="0.35">
      <c r="A29814" s="1">
        <v>45603</v>
      </c>
      <c r="B29814" t="s">
        <v>10</v>
      </c>
      <c r="C29814">
        <v>8202</v>
      </c>
      <c r="D29814">
        <v>1974.99</v>
      </c>
    </row>
    <row r="29815" spans="1:4" x14ac:dyDescent="0.35">
      <c r="A29815" s="1">
        <v>45603</v>
      </c>
      <c r="B29815" t="s">
        <v>11</v>
      </c>
      <c r="C29815">
        <v>8958</v>
      </c>
      <c r="D29815">
        <v>1269.99</v>
      </c>
    </row>
    <row r="29816" spans="1:4" x14ac:dyDescent="0.35">
      <c r="A29816" s="1">
        <v>45603</v>
      </c>
      <c r="B29816" t="s">
        <v>10</v>
      </c>
      <c r="C29816">
        <v>8958</v>
      </c>
      <c r="D29816">
        <v>1042.99</v>
      </c>
    </row>
    <row r="29817" spans="1:4" x14ac:dyDescent="0.35">
      <c r="A29817" s="1">
        <v>45603</v>
      </c>
      <c r="B29817" t="s">
        <v>11</v>
      </c>
      <c r="C29817">
        <v>9387</v>
      </c>
      <c r="D29817">
        <v>289.99</v>
      </c>
    </row>
    <row r="29818" spans="1:4" x14ac:dyDescent="0.35">
      <c r="A29818" s="1">
        <v>45603</v>
      </c>
      <c r="B29818" t="s">
        <v>10</v>
      </c>
      <c r="C29818">
        <v>9387</v>
      </c>
      <c r="D29818">
        <v>862.99</v>
      </c>
    </row>
    <row r="29819" spans="1:4" x14ac:dyDescent="0.35">
      <c r="A29819" s="1">
        <v>45603</v>
      </c>
      <c r="B29819" t="s">
        <v>11</v>
      </c>
      <c r="C29819">
        <v>9890</v>
      </c>
      <c r="D29819">
        <v>1524.99</v>
      </c>
    </row>
    <row r="29820" spans="1:4" x14ac:dyDescent="0.35">
      <c r="A29820" s="1">
        <v>45603</v>
      </c>
      <c r="B29820" t="s">
        <v>10</v>
      </c>
      <c r="C29820">
        <v>9890</v>
      </c>
      <c r="D29820">
        <v>282.99</v>
      </c>
    </row>
    <row r="29821" spans="1:4" x14ac:dyDescent="0.35">
      <c r="A29821" s="1">
        <v>45604</v>
      </c>
      <c r="B29821" t="s">
        <v>11</v>
      </c>
      <c r="C29821">
        <v>797</v>
      </c>
      <c r="D29821">
        <v>1134.99</v>
      </c>
    </row>
    <row r="29822" spans="1:4" x14ac:dyDescent="0.35">
      <c r="A29822" s="1">
        <v>45604</v>
      </c>
      <c r="B29822" t="s">
        <v>10</v>
      </c>
      <c r="C29822">
        <v>797</v>
      </c>
      <c r="D29822">
        <v>559.99</v>
      </c>
    </row>
    <row r="29823" spans="1:4" x14ac:dyDescent="0.35">
      <c r="A29823" s="1">
        <v>45604</v>
      </c>
      <c r="B29823" t="s">
        <v>11</v>
      </c>
      <c r="C29823">
        <v>1743</v>
      </c>
      <c r="D29823">
        <v>1422.99</v>
      </c>
    </row>
    <row r="29824" spans="1:4" x14ac:dyDescent="0.35">
      <c r="A29824" s="1">
        <v>45604</v>
      </c>
      <c r="B29824" t="s">
        <v>10</v>
      </c>
      <c r="C29824">
        <v>1743</v>
      </c>
      <c r="D29824">
        <v>1438.99</v>
      </c>
    </row>
    <row r="29825" spans="1:4" x14ac:dyDescent="0.35">
      <c r="A29825" s="1">
        <v>45604</v>
      </c>
      <c r="B29825" t="s">
        <v>11</v>
      </c>
      <c r="C29825">
        <v>2681</v>
      </c>
      <c r="D29825">
        <v>342.99</v>
      </c>
    </row>
    <row r="29826" spans="1:4" x14ac:dyDescent="0.35">
      <c r="A29826" s="1">
        <v>45604</v>
      </c>
      <c r="B29826" t="s">
        <v>10</v>
      </c>
      <c r="C29826">
        <v>2681</v>
      </c>
      <c r="D29826">
        <v>569.99</v>
      </c>
    </row>
    <row r="29827" spans="1:4" x14ac:dyDescent="0.35">
      <c r="A29827" s="1">
        <v>45604</v>
      </c>
      <c r="B29827" t="s">
        <v>11</v>
      </c>
      <c r="C29827">
        <v>3882</v>
      </c>
      <c r="D29827">
        <v>578.99</v>
      </c>
    </row>
    <row r="29828" spans="1:4" x14ac:dyDescent="0.35">
      <c r="A29828" s="1">
        <v>45604</v>
      </c>
      <c r="B29828" t="s">
        <v>10</v>
      </c>
      <c r="C29828">
        <v>3882</v>
      </c>
      <c r="D29828">
        <v>1174.99</v>
      </c>
    </row>
    <row r="29829" spans="1:4" x14ac:dyDescent="0.35">
      <c r="A29829" s="1">
        <v>45604</v>
      </c>
      <c r="B29829" t="s">
        <v>11</v>
      </c>
      <c r="C29829">
        <v>5589</v>
      </c>
      <c r="D29829">
        <v>1148.99</v>
      </c>
    </row>
    <row r="29830" spans="1:4" x14ac:dyDescent="0.35">
      <c r="A29830" s="1">
        <v>45604</v>
      </c>
      <c r="B29830" t="s">
        <v>10</v>
      </c>
      <c r="C29830">
        <v>5589</v>
      </c>
      <c r="D29830">
        <v>1057.99</v>
      </c>
    </row>
    <row r="29831" spans="1:4" x14ac:dyDescent="0.35">
      <c r="A29831" s="1">
        <v>45604</v>
      </c>
      <c r="B29831" t="s">
        <v>11</v>
      </c>
      <c r="C29831">
        <v>5705</v>
      </c>
      <c r="D29831">
        <v>2078.9899999999998</v>
      </c>
    </row>
    <row r="29832" spans="1:4" x14ac:dyDescent="0.35">
      <c r="A29832" s="1">
        <v>45604</v>
      </c>
      <c r="B29832" t="s">
        <v>10</v>
      </c>
      <c r="C29832">
        <v>5705</v>
      </c>
      <c r="D29832">
        <v>1882.99</v>
      </c>
    </row>
    <row r="29833" spans="1:4" x14ac:dyDescent="0.35">
      <c r="A29833" s="1">
        <v>45604</v>
      </c>
      <c r="B29833" t="s">
        <v>11</v>
      </c>
      <c r="C29833">
        <v>6548</v>
      </c>
      <c r="D29833">
        <v>987.99</v>
      </c>
    </row>
    <row r="29834" spans="1:4" x14ac:dyDescent="0.35">
      <c r="A29834" s="1">
        <v>45604</v>
      </c>
      <c r="B29834" t="s">
        <v>10</v>
      </c>
      <c r="C29834">
        <v>6548</v>
      </c>
      <c r="D29834">
        <v>1380.99</v>
      </c>
    </row>
    <row r="29835" spans="1:4" x14ac:dyDescent="0.35">
      <c r="A29835" s="1">
        <v>45604</v>
      </c>
      <c r="B29835" t="s">
        <v>11</v>
      </c>
      <c r="C29835">
        <v>8018</v>
      </c>
      <c r="D29835">
        <v>307.99</v>
      </c>
    </row>
    <row r="29836" spans="1:4" x14ac:dyDescent="0.35">
      <c r="A29836" s="1">
        <v>45604</v>
      </c>
      <c r="B29836" t="s">
        <v>10</v>
      </c>
      <c r="C29836">
        <v>8018</v>
      </c>
      <c r="D29836">
        <v>170.99</v>
      </c>
    </row>
    <row r="29837" spans="1:4" x14ac:dyDescent="0.35">
      <c r="A29837" s="1">
        <v>45604</v>
      </c>
      <c r="B29837" t="s">
        <v>11</v>
      </c>
      <c r="C29837">
        <v>8253</v>
      </c>
      <c r="D29837">
        <v>1031.99</v>
      </c>
    </row>
    <row r="29838" spans="1:4" x14ac:dyDescent="0.35">
      <c r="A29838" s="1">
        <v>45604</v>
      </c>
      <c r="B29838" t="s">
        <v>10</v>
      </c>
      <c r="C29838">
        <v>8253</v>
      </c>
      <c r="D29838">
        <v>1656.99</v>
      </c>
    </row>
    <row r="29839" spans="1:4" x14ac:dyDescent="0.35">
      <c r="A29839" s="1">
        <v>45606</v>
      </c>
      <c r="B29839" t="s">
        <v>11</v>
      </c>
      <c r="C29839">
        <v>2277</v>
      </c>
      <c r="D29839">
        <v>1200.99</v>
      </c>
    </row>
    <row r="29840" spans="1:4" x14ac:dyDescent="0.35">
      <c r="A29840" s="1">
        <v>45606</v>
      </c>
      <c r="B29840" t="s">
        <v>10</v>
      </c>
      <c r="C29840">
        <v>2277</v>
      </c>
      <c r="D29840">
        <v>1786.99</v>
      </c>
    </row>
    <row r="29841" spans="1:4" x14ac:dyDescent="0.35">
      <c r="A29841" s="1">
        <v>45606</v>
      </c>
      <c r="B29841" t="s">
        <v>11</v>
      </c>
      <c r="C29841">
        <v>3860</v>
      </c>
      <c r="D29841">
        <v>873.99</v>
      </c>
    </row>
    <row r="29842" spans="1:4" x14ac:dyDescent="0.35">
      <c r="A29842" s="1">
        <v>45606</v>
      </c>
      <c r="B29842" t="s">
        <v>10</v>
      </c>
      <c r="C29842">
        <v>3860</v>
      </c>
      <c r="D29842">
        <v>1401.99</v>
      </c>
    </row>
    <row r="29843" spans="1:4" x14ac:dyDescent="0.35">
      <c r="A29843" s="1">
        <v>45606</v>
      </c>
      <c r="B29843" t="s">
        <v>11</v>
      </c>
      <c r="C29843">
        <v>4228</v>
      </c>
      <c r="D29843">
        <v>223.99</v>
      </c>
    </row>
    <row r="29844" spans="1:4" x14ac:dyDescent="0.35">
      <c r="A29844" s="1">
        <v>45606</v>
      </c>
      <c r="B29844" t="s">
        <v>10</v>
      </c>
      <c r="C29844">
        <v>4228</v>
      </c>
      <c r="D29844">
        <v>642.99</v>
      </c>
    </row>
    <row r="29845" spans="1:4" x14ac:dyDescent="0.35">
      <c r="A29845" s="1">
        <v>45607</v>
      </c>
      <c r="B29845" t="s">
        <v>10</v>
      </c>
      <c r="C29845">
        <v>2194</v>
      </c>
      <c r="D29845">
        <v>813.99</v>
      </c>
    </row>
    <row r="29846" spans="1:4" x14ac:dyDescent="0.35">
      <c r="A29846" s="1">
        <v>45607</v>
      </c>
      <c r="B29846" t="s">
        <v>10</v>
      </c>
      <c r="C29846">
        <v>4291</v>
      </c>
      <c r="D29846">
        <v>526.99</v>
      </c>
    </row>
    <row r="29847" spans="1:4" x14ac:dyDescent="0.35">
      <c r="A29847" s="1">
        <v>45608</v>
      </c>
      <c r="B29847" t="s">
        <v>10</v>
      </c>
      <c r="C29847">
        <v>1061</v>
      </c>
      <c r="D29847">
        <v>2034.99</v>
      </c>
    </row>
    <row r="29848" spans="1:4" x14ac:dyDescent="0.35">
      <c r="A29848" s="1">
        <v>45608</v>
      </c>
      <c r="B29848" t="s">
        <v>10</v>
      </c>
      <c r="C29848">
        <v>3225</v>
      </c>
      <c r="D29848">
        <v>989.99</v>
      </c>
    </row>
    <row r="29849" spans="1:4" x14ac:dyDescent="0.35">
      <c r="A29849" s="1">
        <v>45611</v>
      </c>
      <c r="B29849" t="s">
        <v>10</v>
      </c>
      <c r="C29849">
        <v>4709</v>
      </c>
      <c r="D29849">
        <v>1242.99</v>
      </c>
    </row>
    <row r="29850" spans="1:4" x14ac:dyDescent="0.35">
      <c r="A29850" s="1">
        <v>45611</v>
      </c>
      <c r="B29850" t="s">
        <v>10</v>
      </c>
      <c r="C29850">
        <v>7724</v>
      </c>
      <c r="D29850">
        <v>872.99</v>
      </c>
    </row>
    <row r="29851" spans="1:4" x14ac:dyDescent="0.35">
      <c r="A29851" s="1">
        <v>45612</v>
      </c>
      <c r="B29851" t="s">
        <v>11</v>
      </c>
      <c r="C29851">
        <v>541</v>
      </c>
      <c r="D29851">
        <v>1465.99</v>
      </c>
    </row>
    <row r="29852" spans="1:4" x14ac:dyDescent="0.35">
      <c r="A29852" s="1">
        <v>45612</v>
      </c>
      <c r="B29852" t="s">
        <v>10</v>
      </c>
      <c r="C29852">
        <v>541</v>
      </c>
      <c r="D29852">
        <v>1496.99</v>
      </c>
    </row>
    <row r="29853" spans="1:4" x14ac:dyDescent="0.35">
      <c r="A29853" s="1">
        <v>45612</v>
      </c>
      <c r="B29853" t="s">
        <v>11</v>
      </c>
      <c r="C29853">
        <v>5237</v>
      </c>
      <c r="D29853">
        <v>544.99</v>
      </c>
    </row>
    <row r="29854" spans="1:4" x14ac:dyDescent="0.35">
      <c r="A29854" s="1">
        <v>45612</v>
      </c>
      <c r="B29854" t="s">
        <v>10</v>
      </c>
      <c r="C29854">
        <v>5237</v>
      </c>
      <c r="D29854">
        <v>1521.99</v>
      </c>
    </row>
    <row r="29855" spans="1:4" x14ac:dyDescent="0.35">
      <c r="A29855" s="1">
        <v>45612</v>
      </c>
      <c r="B29855" t="s">
        <v>11</v>
      </c>
      <c r="C29855">
        <v>5545</v>
      </c>
      <c r="D29855">
        <v>2085.9899999999998</v>
      </c>
    </row>
    <row r="29856" spans="1:4" x14ac:dyDescent="0.35">
      <c r="A29856" s="1">
        <v>45612</v>
      </c>
      <c r="B29856" t="s">
        <v>10</v>
      </c>
      <c r="C29856">
        <v>5545</v>
      </c>
      <c r="D29856">
        <v>1130.99</v>
      </c>
    </row>
    <row r="29857" spans="1:4" x14ac:dyDescent="0.35">
      <c r="A29857" s="1">
        <v>45612</v>
      </c>
      <c r="B29857" t="s">
        <v>11</v>
      </c>
      <c r="C29857">
        <v>8932</v>
      </c>
      <c r="D29857">
        <v>488.99</v>
      </c>
    </row>
    <row r="29858" spans="1:4" x14ac:dyDescent="0.35">
      <c r="A29858" s="1">
        <v>45612</v>
      </c>
      <c r="B29858" t="s">
        <v>10</v>
      </c>
      <c r="C29858">
        <v>8932</v>
      </c>
      <c r="D29858">
        <v>1905.99</v>
      </c>
    </row>
    <row r="29859" spans="1:4" x14ac:dyDescent="0.35">
      <c r="A29859" s="1">
        <v>45613</v>
      </c>
      <c r="B29859" t="s">
        <v>11</v>
      </c>
      <c r="C29859">
        <v>4955</v>
      </c>
      <c r="D29859">
        <v>1879.99</v>
      </c>
    </row>
    <row r="29860" spans="1:4" x14ac:dyDescent="0.35">
      <c r="A29860" s="1">
        <v>45613</v>
      </c>
      <c r="B29860" t="s">
        <v>11</v>
      </c>
      <c r="C29860">
        <v>7847</v>
      </c>
      <c r="D29860">
        <v>986.99</v>
      </c>
    </row>
    <row r="29861" spans="1:4" x14ac:dyDescent="0.35">
      <c r="A29861" s="1">
        <v>45615</v>
      </c>
      <c r="B29861" t="s">
        <v>11</v>
      </c>
      <c r="C29861">
        <v>9076</v>
      </c>
      <c r="D29861">
        <v>1996.99</v>
      </c>
    </row>
    <row r="29862" spans="1:4" x14ac:dyDescent="0.35">
      <c r="A29862" s="1">
        <v>45616</v>
      </c>
      <c r="B29862" t="s">
        <v>11</v>
      </c>
      <c r="C29862">
        <v>8265</v>
      </c>
      <c r="D29862">
        <v>2032.99</v>
      </c>
    </row>
    <row r="29863" spans="1:4" x14ac:dyDescent="0.35">
      <c r="A29863" s="1">
        <v>45293</v>
      </c>
      <c r="B29863" t="s">
        <v>12</v>
      </c>
      <c r="C29863">
        <v>537</v>
      </c>
      <c r="D29863">
        <v>355.99</v>
      </c>
    </row>
    <row r="29864" spans="1:4" x14ac:dyDescent="0.35">
      <c r="A29864" s="1">
        <v>45293</v>
      </c>
      <c r="B29864" t="s">
        <v>13</v>
      </c>
      <c r="C29864">
        <v>537</v>
      </c>
      <c r="D29864">
        <v>2076.9899999999998</v>
      </c>
    </row>
    <row r="29865" spans="1:4" x14ac:dyDescent="0.35">
      <c r="A29865" s="1">
        <v>45293</v>
      </c>
      <c r="B29865" t="s">
        <v>12</v>
      </c>
      <c r="C29865">
        <v>741</v>
      </c>
      <c r="D29865">
        <v>260.99</v>
      </c>
    </row>
    <row r="29866" spans="1:4" x14ac:dyDescent="0.35">
      <c r="A29866" s="1">
        <v>45293</v>
      </c>
      <c r="B29866" t="s">
        <v>13</v>
      </c>
      <c r="C29866">
        <v>741</v>
      </c>
      <c r="D29866">
        <v>239.99</v>
      </c>
    </row>
    <row r="29867" spans="1:4" x14ac:dyDescent="0.35">
      <c r="A29867" s="1">
        <v>45293</v>
      </c>
      <c r="B29867" t="s">
        <v>12</v>
      </c>
      <c r="C29867">
        <v>2802</v>
      </c>
      <c r="D29867">
        <v>330.99</v>
      </c>
    </row>
    <row r="29868" spans="1:4" x14ac:dyDescent="0.35">
      <c r="A29868" s="1">
        <v>45293</v>
      </c>
      <c r="B29868" t="s">
        <v>13</v>
      </c>
      <c r="C29868">
        <v>2802</v>
      </c>
      <c r="D29868">
        <v>247.99</v>
      </c>
    </row>
    <row r="29869" spans="1:4" x14ac:dyDescent="0.35">
      <c r="A29869" s="1">
        <v>45293</v>
      </c>
      <c r="B29869" t="s">
        <v>12</v>
      </c>
      <c r="C29869">
        <v>4940</v>
      </c>
      <c r="D29869">
        <v>1569.99</v>
      </c>
    </row>
    <row r="29870" spans="1:4" x14ac:dyDescent="0.35">
      <c r="A29870" s="1">
        <v>45293</v>
      </c>
      <c r="B29870" t="s">
        <v>13</v>
      </c>
      <c r="C29870">
        <v>4940</v>
      </c>
      <c r="D29870">
        <v>1953.99</v>
      </c>
    </row>
    <row r="29871" spans="1:4" x14ac:dyDescent="0.35">
      <c r="A29871" s="1">
        <v>45293</v>
      </c>
      <c r="B29871" t="s">
        <v>12</v>
      </c>
      <c r="C29871">
        <v>4988</v>
      </c>
      <c r="D29871">
        <v>1736.99</v>
      </c>
    </row>
    <row r="29872" spans="1:4" x14ac:dyDescent="0.35">
      <c r="A29872" s="1">
        <v>45293</v>
      </c>
      <c r="B29872" t="s">
        <v>13</v>
      </c>
      <c r="C29872">
        <v>4988</v>
      </c>
      <c r="D29872">
        <v>890.99</v>
      </c>
    </row>
    <row r="29873" spans="1:4" x14ac:dyDescent="0.35">
      <c r="A29873" s="1">
        <v>45293</v>
      </c>
      <c r="B29873" t="s">
        <v>12</v>
      </c>
      <c r="C29873">
        <v>5266</v>
      </c>
      <c r="D29873">
        <v>2079.9899999999998</v>
      </c>
    </row>
    <row r="29874" spans="1:4" x14ac:dyDescent="0.35">
      <c r="A29874" s="1">
        <v>45293</v>
      </c>
      <c r="B29874" t="s">
        <v>13</v>
      </c>
      <c r="C29874">
        <v>5266</v>
      </c>
      <c r="D29874">
        <v>1556.99</v>
      </c>
    </row>
    <row r="29875" spans="1:4" x14ac:dyDescent="0.35">
      <c r="A29875" s="1">
        <v>45293</v>
      </c>
      <c r="B29875" t="s">
        <v>12</v>
      </c>
      <c r="C29875">
        <v>6569</v>
      </c>
      <c r="D29875">
        <v>1469.99</v>
      </c>
    </row>
    <row r="29876" spans="1:4" x14ac:dyDescent="0.35">
      <c r="A29876" s="1">
        <v>45293</v>
      </c>
      <c r="B29876" t="s">
        <v>13</v>
      </c>
      <c r="C29876">
        <v>6569</v>
      </c>
      <c r="D29876">
        <v>1541.99</v>
      </c>
    </row>
    <row r="29877" spans="1:4" x14ac:dyDescent="0.35">
      <c r="A29877" s="1">
        <v>45293</v>
      </c>
      <c r="B29877" t="s">
        <v>12</v>
      </c>
      <c r="C29877">
        <v>7118</v>
      </c>
      <c r="D29877">
        <v>290.99</v>
      </c>
    </row>
    <row r="29878" spans="1:4" x14ac:dyDescent="0.35">
      <c r="A29878" s="1">
        <v>45293</v>
      </c>
      <c r="B29878" t="s">
        <v>13</v>
      </c>
      <c r="C29878">
        <v>7118</v>
      </c>
      <c r="D29878">
        <v>2087.9899999999998</v>
      </c>
    </row>
    <row r="29879" spans="1:4" x14ac:dyDescent="0.35">
      <c r="A29879" s="1">
        <v>45293</v>
      </c>
      <c r="B29879" t="s">
        <v>12</v>
      </c>
      <c r="C29879">
        <v>7184</v>
      </c>
      <c r="D29879">
        <v>1998.99</v>
      </c>
    </row>
    <row r="29880" spans="1:4" x14ac:dyDescent="0.35">
      <c r="A29880" s="1">
        <v>45293</v>
      </c>
      <c r="B29880" t="s">
        <v>13</v>
      </c>
      <c r="C29880">
        <v>7184</v>
      </c>
      <c r="D29880">
        <v>604.99</v>
      </c>
    </row>
    <row r="29881" spans="1:4" x14ac:dyDescent="0.35">
      <c r="A29881" s="1">
        <v>45293</v>
      </c>
      <c r="B29881" t="s">
        <v>12</v>
      </c>
      <c r="C29881">
        <v>7373</v>
      </c>
      <c r="D29881">
        <v>1446.99</v>
      </c>
    </row>
    <row r="29882" spans="1:4" x14ac:dyDescent="0.35">
      <c r="A29882" s="1">
        <v>45293</v>
      </c>
      <c r="B29882" t="s">
        <v>13</v>
      </c>
      <c r="C29882">
        <v>7373</v>
      </c>
      <c r="D29882">
        <v>1963.99</v>
      </c>
    </row>
    <row r="29883" spans="1:4" x14ac:dyDescent="0.35">
      <c r="A29883" s="1">
        <v>45293</v>
      </c>
      <c r="B29883" t="s">
        <v>12</v>
      </c>
      <c r="C29883">
        <v>9168</v>
      </c>
      <c r="D29883">
        <v>1919.99</v>
      </c>
    </row>
    <row r="29884" spans="1:4" x14ac:dyDescent="0.35">
      <c r="A29884" s="1">
        <v>45293</v>
      </c>
      <c r="B29884" t="s">
        <v>13</v>
      </c>
      <c r="C29884">
        <v>9168</v>
      </c>
      <c r="D29884">
        <v>1395.99</v>
      </c>
    </row>
    <row r="29885" spans="1:4" x14ac:dyDescent="0.35">
      <c r="A29885" s="1">
        <v>45293</v>
      </c>
      <c r="B29885" t="s">
        <v>12</v>
      </c>
      <c r="C29885">
        <v>9322</v>
      </c>
      <c r="D29885">
        <v>1752.99</v>
      </c>
    </row>
    <row r="29886" spans="1:4" x14ac:dyDescent="0.35">
      <c r="A29886" s="1">
        <v>45293</v>
      </c>
      <c r="B29886" t="s">
        <v>13</v>
      </c>
      <c r="C29886">
        <v>9322</v>
      </c>
      <c r="D29886">
        <v>861.99</v>
      </c>
    </row>
    <row r="29887" spans="1:4" x14ac:dyDescent="0.35">
      <c r="A29887" s="1">
        <v>45293</v>
      </c>
      <c r="B29887" t="s">
        <v>12</v>
      </c>
      <c r="C29887">
        <v>9582</v>
      </c>
      <c r="D29887">
        <v>1465.99</v>
      </c>
    </row>
    <row r="29888" spans="1:4" x14ac:dyDescent="0.35">
      <c r="A29888" s="1">
        <v>45293</v>
      </c>
      <c r="B29888" t="s">
        <v>13</v>
      </c>
      <c r="C29888">
        <v>9582</v>
      </c>
      <c r="D29888">
        <v>693.99</v>
      </c>
    </row>
    <row r="29889" spans="1:4" x14ac:dyDescent="0.35">
      <c r="A29889" s="1">
        <v>45294</v>
      </c>
      <c r="B29889" t="s">
        <v>13</v>
      </c>
      <c r="C29889">
        <v>55</v>
      </c>
      <c r="D29889">
        <v>479.99</v>
      </c>
    </row>
    <row r="29890" spans="1:4" x14ac:dyDescent="0.35">
      <c r="A29890" s="1">
        <v>45294</v>
      </c>
      <c r="B29890" t="s">
        <v>13</v>
      </c>
      <c r="C29890">
        <v>1363</v>
      </c>
      <c r="D29890">
        <v>1710.99</v>
      </c>
    </row>
    <row r="29891" spans="1:4" x14ac:dyDescent="0.35">
      <c r="A29891" s="1">
        <v>45294</v>
      </c>
      <c r="B29891" t="s">
        <v>13</v>
      </c>
      <c r="C29891">
        <v>1775</v>
      </c>
      <c r="D29891">
        <v>1265.99</v>
      </c>
    </row>
    <row r="29892" spans="1:4" x14ac:dyDescent="0.35">
      <c r="A29892" s="1">
        <v>45294</v>
      </c>
      <c r="B29892" t="s">
        <v>13</v>
      </c>
      <c r="C29892">
        <v>1793</v>
      </c>
      <c r="D29892">
        <v>1627.99</v>
      </c>
    </row>
    <row r="29893" spans="1:4" x14ac:dyDescent="0.35">
      <c r="A29893" s="1">
        <v>45294</v>
      </c>
      <c r="B29893" t="s">
        <v>13</v>
      </c>
      <c r="C29893">
        <v>2598</v>
      </c>
      <c r="D29893">
        <v>810.99</v>
      </c>
    </row>
    <row r="29894" spans="1:4" x14ac:dyDescent="0.35">
      <c r="A29894" s="1">
        <v>45294</v>
      </c>
      <c r="B29894" t="s">
        <v>13</v>
      </c>
      <c r="C29894">
        <v>3064</v>
      </c>
      <c r="D29894">
        <v>1440.99</v>
      </c>
    </row>
    <row r="29895" spans="1:4" x14ac:dyDescent="0.35">
      <c r="A29895" s="1">
        <v>45294</v>
      </c>
      <c r="B29895" t="s">
        <v>13</v>
      </c>
      <c r="C29895">
        <v>4863</v>
      </c>
      <c r="D29895">
        <v>849.99</v>
      </c>
    </row>
    <row r="29896" spans="1:4" x14ac:dyDescent="0.35">
      <c r="A29896" s="1">
        <v>45294</v>
      </c>
      <c r="B29896" t="s">
        <v>13</v>
      </c>
      <c r="C29896">
        <v>7543</v>
      </c>
      <c r="D29896">
        <v>683.99</v>
      </c>
    </row>
    <row r="29897" spans="1:4" x14ac:dyDescent="0.35">
      <c r="A29897" s="1">
        <v>45294</v>
      </c>
      <c r="B29897" t="s">
        <v>13</v>
      </c>
      <c r="C29897">
        <v>9367</v>
      </c>
      <c r="D29897">
        <v>537.99</v>
      </c>
    </row>
    <row r="29898" spans="1:4" x14ac:dyDescent="0.35">
      <c r="A29898" s="1">
        <v>45295</v>
      </c>
      <c r="B29898" t="s">
        <v>13</v>
      </c>
      <c r="C29898">
        <v>1503</v>
      </c>
      <c r="D29898">
        <v>1333.99</v>
      </c>
    </row>
    <row r="29899" spans="1:4" x14ac:dyDescent="0.35">
      <c r="A29899" s="1">
        <v>45295</v>
      </c>
      <c r="B29899" t="s">
        <v>13</v>
      </c>
      <c r="C29899">
        <v>2224</v>
      </c>
      <c r="D29899">
        <v>2063.9899999999998</v>
      </c>
    </row>
    <row r="29900" spans="1:4" x14ac:dyDescent="0.35">
      <c r="A29900" s="1">
        <v>45295</v>
      </c>
      <c r="B29900" t="s">
        <v>13</v>
      </c>
      <c r="C29900">
        <v>2800</v>
      </c>
      <c r="D29900">
        <v>1324.99</v>
      </c>
    </row>
    <row r="29901" spans="1:4" x14ac:dyDescent="0.35">
      <c r="A29901" s="1">
        <v>45295</v>
      </c>
      <c r="B29901" t="s">
        <v>13</v>
      </c>
      <c r="C29901">
        <v>2826</v>
      </c>
      <c r="D29901">
        <v>1037.99</v>
      </c>
    </row>
    <row r="29902" spans="1:4" x14ac:dyDescent="0.35">
      <c r="A29902" s="1">
        <v>45295</v>
      </c>
      <c r="B29902" t="s">
        <v>13</v>
      </c>
      <c r="C29902">
        <v>3238</v>
      </c>
      <c r="D29902">
        <v>676.99</v>
      </c>
    </row>
    <row r="29903" spans="1:4" x14ac:dyDescent="0.35">
      <c r="A29903" s="1">
        <v>45295</v>
      </c>
      <c r="B29903" t="s">
        <v>13</v>
      </c>
      <c r="C29903">
        <v>4943</v>
      </c>
      <c r="D29903">
        <v>1709.99</v>
      </c>
    </row>
    <row r="29904" spans="1:4" x14ac:dyDescent="0.35">
      <c r="A29904" s="1">
        <v>45295</v>
      </c>
      <c r="B29904" t="s">
        <v>13</v>
      </c>
      <c r="C29904">
        <v>6802</v>
      </c>
      <c r="D29904">
        <v>1161.99</v>
      </c>
    </row>
    <row r="29905" spans="1:4" x14ac:dyDescent="0.35">
      <c r="A29905" s="1">
        <v>45295</v>
      </c>
      <c r="B29905" t="s">
        <v>13</v>
      </c>
      <c r="C29905">
        <v>7812</v>
      </c>
      <c r="D29905">
        <v>695.99</v>
      </c>
    </row>
    <row r="29906" spans="1:4" x14ac:dyDescent="0.35">
      <c r="A29906" s="1">
        <v>45295</v>
      </c>
      <c r="B29906" t="s">
        <v>13</v>
      </c>
      <c r="C29906">
        <v>8446</v>
      </c>
      <c r="D29906">
        <v>587.99</v>
      </c>
    </row>
    <row r="29907" spans="1:4" x14ac:dyDescent="0.35">
      <c r="A29907" s="1">
        <v>45296</v>
      </c>
      <c r="B29907" t="s">
        <v>12</v>
      </c>
      <c r="C29907">
        <v>217</v>
      </c>
      <c r="D29907">
        <v>951.99</v>
      </c>
    </row>
    <row r="29908" spans="1:4" x14ac:dyDescent="0.35">
      <c r="A29908" s="1">
        <v>45296</v>
      </c>
      <c r="B29908" t="s">
        <v>13</v>
      </c>
      <c r="C29908">
        <v>217</v>
      </c>
      <c r="D29908">
        <v>340.99</v>
      </c>
    </row>
    <row r="29909" spans="1:4" x14ac:dyDescent="0.35">
      <c r="A29909" s="1">
        <v>45296</v>
      </c>
      <c r="B29909" t="s">
        <v>12</v>
      </c>
      <c r="C29909">
        <v>515</v>
      </c>
      <c r="D29909">
        <v>784.99</v>
      </c>
    </row>
    <row r="29910" spans="1:4" x14ac:dyDescent="0.35">
      <c r="A29910" s="1">
        <v>45296</v>
      </c>
      <c r="B29910" t="s">
        <v>13</v>
      </c>
      <c r="C29910">
        <v>515</v>
      </c>
      <c r="D29910">
        <v>1543.99</v>
      </c>
    </row>
    <row r="29911" spans="1:4" x14ac:dyDescent="0.35">
      <c r="A29911" s="1">
        <v>45296</v>
      </c>
      <c r="B29911" t="s">
        <v>12</v>
      </c>
      <c r="C29911">
        <v>882</v>
      </c>
      <c r="D29911">
        <v>1866.99</v>
      </c>
    </row>
    <row r="29912" spans="1:4" x14ac:dyDescent="0.35">
      <c r="A29912" s="1">
        <v>45296</v>
      </c>
      <c r="B29912" t="s">
        <v>13</v>
      </c>
      <c r="C29912">
        <v>882</v>
      </c>
      <c r="D29912">
        <v>1292.99</v>
      </c>
    </row>
    <row r="29913" spans="1:4" x14ac:dyDescent="0.35">
      <c r="A29913" s="1">
        <v>45296</v>
      </c>
      <c r="B29913" t="s">
        <v>12</v>
      </c>
      <c r="C29913">
        <v>3276</v>
      </c>
      <c r="D29913">
        <v>1695.99</v>
      </c>
    </row>
    <row r="29914" spans="1:4" x14ac:dyDescent="0.35">
      <c r="A29914" s="1">
        <v>45296</v>
      </c>
      <c r="B29914" t="s">
        <v>13</v>
      </c>
      <c r="C29914">
        <v>3276</v>
      </c>
      <c r="D29914">
        <v>1250.99</v>
      </c>
    </row>
    <row r="29915" spans="1:4" x14ac:dyDescent="0.35">
      <c r="A29915" s="1">
        <v>45296</v>
      </c>
      <c r="B29915" t="s">
        <v>12</v>
      </c>
      <c r="C29915">
        <v>3511</v>
      </c>
      <c r="D29915">
        <v>806.99</v>
      </c>
    </row>
    <row r="29916" spans="1:4" x14ac:dyDescent="0.35">
      <c r="A29916" s="1">
        <v>45296</v>
      </c>
      <c r="B29916" t="s">
        <v>13</v>
      </c>
      <c r="C29916">
        <v>3511</v>
      </c>
      <c r="D29916">
        <v>1967.99</v>
      </c>
    </row>
    <row r="29917" spans="1:4" x14ac:dyDescent="0.35">
      <c r="A29917" s="1">
        <v>45296</v>
      </c>
      <c r="B29917" t="s">
        <v>12</v>
      </c>
      <c r="C29917">
        <v>4061</v>
      </c>
      <c r="D29917">
        <v>1503.99</v>
      </c>
    </row>
    <row r="29918" spans="1:4" x14ac:dyDescent="0.35">
      <c r="A29918" s="1">
        <v>45296</v>
      </c>
      <c r="B29918" t="s">
        <v>13</v>
      </c>
      <c r="C29918">
        <v>4061</v>
      </c>
      <c r="D29918">
        <v>1977.99</v>
      </c>
    </row>
    <row r="29919" spans="1:4" x14ac:dyDescent="0.35">
      <c r="A29919" s="1">
        <v>45296</v>
      </c>
      <c r="B29919" t="s">
        <v>12</v>
      </c>
      <c r="C29919">
        <v>5362</v>
      </c>
      <c r="D29919">
        <v>420.99</v>
      </c>
    </row>
    <row r="29920" spans="1:4" x14ac:dyDescent="0.35">
      <c r="A29920" s="1">
        <v>45296</v>
      </c>
      <c r="B29920" t="s">
        <v>13</v>
      </c>
      <c r="C29920">
        <v>5362</v>
      </c>
      <c r="D29920">
        <v>1662.99</v>
      </c>
    </row>
    <row r="29921" spans="1:4" x14ac:dyDescent="0.35">
      <c r="A29921" s="1">
        <v>45296</v>
      </c>
      <c r="B29921" t="s">
        <v>12</v>
      </c>
      <c r="C29921">
        <v>5728</v>
      </c>
      <c r="D29921">
        <v>1765.99</v>
      </c>
    </row>
    <row r="29922" spans="1:4" x14ac:dyDescent="0.35">
      <c r="A29922" s="1">
        <v>45296</v>
      </c>
      <c r="B29922" t="s">
        <v>13</v>
      </c>
      <c r="C29922">
        <v>5728</v>
      </c>
      <c r="D29922">
        <v>1287.99</v>
      </c>
    </row>
    <row r="29923" spans="1:4" x14ac:dyDescent="0.35">
      <c r="A29923" s="1">
        <v>45296</v>
      </c>
      <c r="B29923" t="s">
        <v>12</v>
      </c>
      <c r="C29923">
        <v>6114</v>
      </c>
      <c r="D29923">
        <v>1295.99</v>
      </c>
    </row>
    <row r="29924" spans="1:4" x14ac:dyDescent="0.35">
      <c r="A29924" s="1">
        <v>45296</v>
      </c>
      <c r="B29924" t="s">
        <v>13</v>
      </c>
      <c r="C29924">
        <v>6114</v>
      </c>
      <c r="D29924">
        <v>431.99</v>
      </c>
    </row>
    <row r="29925" spans="1:4" x14ac:dyDescent="0.35">
      <c r="A29925" s="1">
        <v>45296</v>
      </c>
      <c r="B29925" t="s">
        <v>12</v>
      </c>
      <c r="C29925">
        <v>6282</v>
      </c>
      <c r="D29925">
        <v>581.99</v>
      </c>
    </row>
    <row r="29926" spans="1:4" x14ac:dyDescent="0.35">
      <c r="A29926" s="1">
        <v>45296</v>
      </c>
      <c r="B29926" t="s">
        <v>13</v>
      </c>
      <c r="C29926">
        <v>6282</v>
      </c>
      <c r="D29926">
        <v>121.99</v>
      </c>
    </row>
    <row r="29927" spans="1:4" x14ac:dyDescent="0.35">
      <c r="A29927" s="1">
        <v>45296</v>
      </c>
      <c r="B29927" t="s">
        <v>12</v>
      </c>
      <c r="C29927">
        <v>6305</v>
      </c>
      <c r="D29927">
        <v>1650.99</v>
      </c>
    </row>
    <row r="29928" spans="1:4" x14ac:dyDescent="0.35">
      <c r="A29928" s="1">
        <v>45296</v>
      </c>
      <c r="B29928" t="s">
        <v>13</v>
      </c>
      <c r="C29928">
        <v>6305</v>
      </c>
      <c r="D29928">
        <v>857.99</v>
      </c>
    </row>
    <row r="29929" spans="1:4" x14ac:dyDescent="0.35">
      <c r="A29929" s="1">
        <v>45296</v>
      </c>
      <c r="B29929" t="s">
        <v>12</v>
      </c>
      <c r="C29929">
        <v>7016</v>
      </c>
      <c r="D29929">
        <v>864.99</v>
      </c>
    </row>
    <row r="29930" spans="1:4" x14ac:dyDescent="0.35">
      <c r="A29930" s="1">
        <v>45296</v>
      </c>
      <c r="B29930" t="s">
        <v>13</v>
      </c>
      <c r="C29930">
        <v>7016</v>
      </c>
      <c r="D29930">
        <v>950.99</v>
      </c>
    </row>
    <row r="29931" spans="1:4" x14ac:dyDescent="0.35">
      <c r="A29931" s="1">
        <v>45296</v>
      </c>
      <c r="B29931" t="s">
        <v>12</v>
      </c>
      <c r="C29931">
        <v>7687</v>
      </c>
      <c r="D29931">
        <v>1336.99</v>
      </c>
    </row>
    <row r="29932" spans="1:4" x14ac:dyDescent="0.35">
      <c r="A29932" s="1">
        <v>45296</v>
      </c>
      <c r="B29932" t="s">
        <v>13</v>
      </c>
      <c r="C29932">
        <v>7687</v>
      </c>
      <c r="D29932">
        <v>640.99</v>
      </c>
    </row>
    <row r="29933" spans="1:4" x14ac:dyDescent="0.35">
      <c r="A29933" s="1">
        <v>45296</v>
      </c>
      <c r="B29933" t="s">
        <v>12</v>
      </c>
      <c r="C29933">
        <v>9461</v>
      </c>
      <c r="D29933">
        <v>413.99</v>
      </c>
    </row>
    <row r="29934" spans="1:4" x14ac:dyDescent="0.35">
      <c r="A29934" s="1">
        <v>45296</v>
      </c>
      <c r="B29934" t="s">
        <v>13</v>
      </c>
      <c r="C29934">
        <v>9461</v>
      </c>
      <c r="D29934">
        <v>1806.99</v>
      </c>
    </row>
    <row r="29935" spans="1:4" x14ac:dyDescent="0.35">
      <c r="A29935" s="1">
        <v>45296</v>
      </c>
      <c r="B29935" t="s">
        <v>12</v>
      </c>
      <c r="C29935">
        <v>9914</v>
      </c>
      <c r="D29935">
        <v>1148.99</v>
      </c>
    </row>
    <row r="29936" spans="1:4" x14ac:dyDescent="0.35">
      <c r="A29936" s="1">
        <v>45296</v>
      </c>
      <c r="B29936" t="s">
        <v>13</v>
      </c>
      <c r="C29936">
        <v>9914</v>
      </c>
      <c r="D29936">
        <v>683.99</v>
      </c>
    </row>
    <row r="29937" spans="1:4" x14ac:dyDescent="0.35">
      <c r="A29937" s="1">
        <v>45298</v>
      </c>
      <c r="B29937" t="s">
        <v>13</v>
      </c>
      <c r="C29937">
        <v>573</v>
      </c>
      <c r="D29937">
        <v>178.99</v>
      </c>
    </row>
    <row r="29938" spans="1:4" x14ac:dyDescent="0.35">
      <c r="A29938" s="1">
        <v>45298</v>
      </c>
      <c r="B29938" t="s">
        <v>13</v>
      </c>
      <c r="C29938">
        <v>1419</v>
      </c>
      <c r="D29938">
        <v>885.99</v>
      </c>
    </row>
    <row r="29939" spans="1:4" x14ac:dyDescent="0.35">
      <c r="A29939" s="1">
        <v>45298</v>
      </c>
      <c r="B29939" t="s">
        <v>13</v>
      </c>
      <c r="C29939">
        <v>1954</v>
      </c>
      <c r="D29939">
        <v>967.99</v>
      </c>
    </row>
    <row r="29940" spans="1:4" x14ac:dyDescent="0.35">
      <c r="A29940" s="1">
        <v>45298</v>
      </c>
      <c r="B29940" t="s">
        <v>13</v>
      </c>
      <c r="C29940">
        <v>2920</v>
      </c>
      <c r="D29940">
        <v>1451.99</v>
      </c>
    </row>
    <row r="29941" spans="1:4" x14ac:dyDescent="0.35">
      <c r="A29941" s="1">
        <v>45298</v>
      </c>
      <c r="B29941" t="s">
        <v>13</v>
      </c>
      <c r="C29941">
        <v>3230</v>
      </c>
      <c r="D29941">
        <v>1615.99</v>
      </c>
    </row>
    <row r="29942" spans="1:4" x14ac:dyDescent="0.35">
      <c r="A29942" s="1">
        <v>45298</v>
      </c>
      <c r="B29942" t="s">
        <v>13</v>
      </c>
      <c r="C29942">
        <v>3878</v>
      </c>
      <c r="D29942">
        <v>1756.99</v>
      </c>
    </row>
    <row r="29943" spans="1:4" x14ac:dyDescent="0.35">
      <c r="A29943" s="1">
        <v>45298</v>
      </c>
      <c r="B29943" t="s">
        <v>13</v>
      </c>
      <c r="C29943">
        <v>4943</v>
      </c>
      <c r="D29943">
        <v>1625.99</v>
      </c>
    </row>
    <row r="29944" spans="1:4" x14ac:dyDescent="0.35">
      <c r="A29944" s="1">
        <v>45298</v>
      </c>
      <c r="B29944" t="s">
        <v>13</v>
      </c>
      <c r="C29944">
        <v>6766</v>
      </c>
      <c r="D29944">
        <v>970.99</v>
      </c>
    </row>
    <row r="29945" spans="1:4" x14ac:dyDescent="0.35">
      <c r="A29945" s="1">
        <v>45298</v>
      </c>
      <c r="B29945" t="s">
        <v>13</v>
      </c>
      <c r="C29945">
        <v>7687</v>
      </c>
      <c r="D29945">
        <v>655.99</v>
      </c>
    </row>
    <row r="29946" spans="1:4" x14ac:dyDescent="0.35">
      <c r="A29946" s="1">
        <v>45298</v>
      </c>
      <c r="B29946" t="s">
        <v>13</v>
      </c>
      <c r="C29946">
        <v>9168</v>
      </c>
      <c r="D29946">
        <v>563.99</v>
      </c>
    </row>
    <row r="29947" spans="1:4" x14ac:dyDescent="0.35">
      <c r="A29947" s="1">
        <v>45298</v>
      </c>
      <c r="B29947" t="s">
        <v>13</v>
      </c>
      <c r="C29947">
        <v>9367</v>
      </c>
      <c r="D29947">
        <v>1752.99</v>
      </c>
    </row>
    <row r="29948" spans="1:4" x14ac:dyDescent="0.35">
      <c r="A29948" s="1">
        <v>45298</v>
      </c>
      <c r="B29948" t="s">
        <v>13</v>
      </c>
      <c r="C29948">
        <v>9838</v>
      </c>
      <c r="D29948">
        <v>1265.99</v>
      </c>
    </row>
    <row r="29949" spans="1:4" x14ac:dyDescent="0.35">
      <c r="A29949" s="1">
        <v>45298</v>
      </c>
      <c r="B29949" t="s">
        <v>13</v>
      </c>
      <c r="C29949">
        <v>9919</v>
      </c>
      <c r="D29949">
        <v>1031.99</v>
      </c>
    </row>
    <row r="29950" spans="1:4" x14ac:dyDescent="0.35">
      <c r="A29950" s="1">
        <v>45299</v>
      </c>
      <c r="B29950" t="s">
        <v>12</v>
      </c>
      <c r="C29950">
        <v>67</v>
      </c>
      <c r="D29950">
        <v>292.99</v>
      </c>
    </row>
    <row r="29951" spans="1:4" x14ac:dyDescent="0.35">
      <c r="A29951" s="1">
        <v>45299</v>
      </c>
      <c r="B29951" t="s">
        <v>13</v>
      </c>
      <c r="C29951">
        <v>67</v>
      </c>
      <c r="D29951">
        <v>1720.99</v>
      </c>
    </row>
    <row r="29952" spans="1:4" x14ac:dyDescent="0.35">
      <c r="A29952" s="1">
        <v>45299</v>
      </c>
      <c r="B29952" t="s">
        <v>12</v>
      </c>
      <c r="C29952">
        <v>1363</v>
      </c>
      <c r="D29952">
        <v>2076.9899999999998</v>
      </c>
    </row>
    <row r="29953" spans="1:4" x14ac:dyDescent="0.35">
      <c r="A29953" s="1">
        <v>45299</v>
      </c>
      <c r="B29953" t="s">
        <v>13</v>
      </c>
      <c r="C29953">
        <v>1363</v>
      </c>
      <c r="D29953">
        <v>1118.99</v>
      </c>
    </row>
    <row r="29954" spans="1:4" x14ac:dyDescent="0.35">
      <c r="A29954" s="1">
        <v>45299</v>
      </c>
      <c r="B29954" t="s">
        <v>12</v>
      </c>
      <c r="C29954">
        <v>1576</v>
      </c>
      <c r="D29954">
        <v>1331.99</v>
      </c>
    </row>
    <row r="29955" spans="1:4" x14ac:dyDescent="0.35">
      <c r="A29955" s="1">
        <v>45299</v>
      </c>
      <c r="B29955" t="s">
        <v>13</v>
      </c>
      <c r="C29955">
        <v>1576</v>
      </c>
      <c r="D29955">
        <v>422.99</v>
      </c>
    </row>
    <row r="29956" spans="1:4" x14ac:dyDescent="0.35">
      <c r="A29956" s="1">
        <v>45299</v>
      </c>
      <c r="B29956" t="s">
        <v>12</v>
      </c>
      <c r="C29956">
        <v>2802</v>
      </c>
      <c r="D29956">
        <v>1492.99</v>
      </c>
    </row>
    <row r="29957" spans="1:4" x14ac:dyDescent="0.35">
      <c r="A29957" s="1">
        <v>45299</v>
      </c>
      <c r="B29957" t="s">
        <v>13</v>
      </c>
      <c r="C29957">
        <v>2802</v>
      </c>
      <c r="D29957">
        <v>552.99</v>
      </c>
    </row>
    <row r="29958" spans="1:4" x14ac:dyDescent="0.35">
      <c r="A29958" s="1">
        <v>45299</v>
      </c>
      <c r="B29958" t="s">
        <v>12</v>
      </c>
      <c r="C29958">
        <v>3379</v>
      </c>
      <c r="D29958">
        <v>1661.99</v>
      </c>
    </row>
    <row r="29959" spans="1:4" x14ac:dyDescent="0.35">
      <c r="A29959" s="1">
        <v>45299</v>
      </c>
      <c r="B29959" t="s">
        <v>13</v>
      </c>
      <c r="C29959">
        <v>3379</v>
      </c>
      <c r="D29959">
        <v>1917.99</v>
      </c>
    </row>
    <row r="29960" spans="1:4" x14ac:dyDescent="0.35">
      <c r="A29960" s="1">
        <v>45299</v>
      </c>
      <c r="B29960" t="s">
        <v>12</v>
      </c>
      <c r="C29960">
        <v>4863</v>
      </c>
      <c r="D29960">
        <v>893.99</v>
      </c>
    </row>
    <row r="29961" spans="1:4" x14ac:dyDescent="0.35">
      <c r="A29961" s="1">
        <v>45299</v>
      </c>
      <c r="B29961" t="s">
        <v>13</v>
      </c>
      <c r="C29961">
        <v>4863</v>
      </c>
      <c r="D29961">
        <v>2096.9899999999998</v>
      </c>
    </row>
    <row r="29962" spans="1:4" x14ac:dyDescent="0.35">
      <c r="A29962" s="1">
        <v>45299</v>
      </c>
      <c r="B29962" t="s">
        <v>12</v>
      </c>
      <c r="C29962">
        <v>4887</v>
      </c>
      <c r="D29962">
        <v>1864.99</v>
      </c>
    </row>
    <row r="29963" spans="1:4" x14ac:dyDescent="0.35">
      <c r="A29963" s="1">
        <v>45299</v>
      </c>
      <c r="B29963" t="s">
        <v>13</v>
      </c>
      <c r="C29963">
        <v>4887</v>
      </c>
      <c r="D29963">
        <v>1267.99</v>
      </c>
    </row>
    <row r="29964" spans="1:4" x14ac:dyDescent="0.35">
      <c r="A29964" s="1">
        <v>45299</v>
      </c>
      <c r="B29964" t="s">
        <v>12</v>
      </c>
      <c r="C29964">
        <v>4940</v>
      </c>
      <c r="D29964">
        <v>460.99</v>
      </c>
    </row>
    <row r="29965" spans="1:4" x14ac:dyDescent="0.35">
      <c r="A29965" s="1">
        <v>45299</v>
      </c>
      <c r="B29965" t="s">
        <v>13</v>
      </c>
      <c r="C29965">
        <v>4940</v>
      </c>
      <c r="D29965">
        <v>372.99</v>
      </c>
    </row>
    <row r="29966" spans="1:4" x14ac:dyDescent="0.35">
      <c r="A29966" s="1">
        <v>45299</v>
      </c>
      <c r="B29966" t="s">
        <v>12</v>
      </c>
      <c r="C29966">
        <v>9291</v>
      </c>
      <c r="D29966">
        <v>1609.99</v>
      </c>
    </row>
    <row r="29967" spans="1:4" x14ac:dyDescent="0.35">
      <c r="A29967" s="1">
        <v>45299</v>
      </c>
      <c r="B29967" t="s">
        <v>13</v>
      </c>
      <c r="C29967">
        <v>9291</v>
      </c>
      <c r="D29967">
        <v>2089.9899999999998</v>
      </c>
    </row>
    <row r="29968" spans="1:4" x14ac:dyDescent="0.35">
      <c r="A29968" s="1">
        <v>45299</v>
      </c>
      <c r="B29968" t="s">
        <v>12</v>
      </c>
      <c r="C29968">
        <v>9423</v>
      </c>
      <c r="D29968">
        <v>740.99</v>
      </c>
    </row>
    <row r="29969" spans="1:4" x14ac:dyDescent="0.35">
      <c r="A29969" s="1">
        <v>45299</v>
      </c>
      <c r="B29969" t="s">
        <v>13</v>
      </c>
      <c r="C29969">
        <v>9423</v>
      </c>
      <c r="D29969">
        <v>1631.99</v>
      </c>
    </row>
    <row r="29970" spans="1:4" x14ac:dyDescent="0.35">
      <c r="A29970" s="1">
        <v>45300</v>
      </c>
      <c r="B29970" t="s">
        <v>13</v>
      </c>
      <c r="C29970">
        <v>882</v>
      </c>
      <c r="D29970">
        <v>1589.99</v>
      </c>
    </row>
    <row r="29971" spans="1:4" x14ac:dyDescent="0.35">
      <c r="A29971" s="1">
        <v>45300</v>
      </c>
      <c r="B29971" t="s">
        <v>13</v>
      </c>
      <c r="C29971">
        <v>1072</v>
      </c>
      <c r="D29971">
        <v>1134.99</v>
      </c>
    </row>
    <row r="29972" spans="1:4" x14ac:dyDescent="0.35">
      <c r="A29972" s="1">
        <v>45300</v>
      </c>
      <c r="B29972" t="s">
        <v>13</v>
      </c>
      <c r="C29972">
        <v>1558</v>
      </c>
      <c r="D29972">
        <v>1330.99</v>
      </c>
    </row>
    <row r="29973" spans="1:4" x14ac:dyDescent="0.35">
      <c r="A29973" s="1">
        <v>45300</v>
      </c>
      <c r="B29973" t="s">
        <v>13</v>
      </c>
      <c r="C29973">
        <v>1576</v>
      </c>
      <c r="D29973">
        <v>1295.99</v>
      </c>
    </row>
    <row r="29974" spans="1:4" x14ac:dyDescent="0.35">
      <c r="A29974" s="1">
        <v>45300</v>
      </c>
      <c r="B29974" t="s">
        <v>13</v>
      </c>
      <c r="C29974">
        <v>1924</v>
      </c>
      <c r="D29974">
        <v>1099.99</v>
      </c>
    </row>
    <row r="29975" spans="1:4" x14ac:dyDescent="0.35">
      <c r="A29975" s="1">
        <v>45300</v>
      </c>
      <c r="B29975" t="s">
        <v>13</v>
      </c>
      <c r="C29975">
        <v>2752</v>
      </c>
      <c r="D29975">
        <v>618.99</v>
      </c>
    </row>
    <row r="29976" spans="1:4" x14ac:dyDescent="0.35">
      <c r="A29976" s="1">
        <v>45300</v>
      </c>
      <c r="B29976" t="s">
        <v>13</v>
      </c>
      <c r="C29976">
        <v>2800</v>
      </c>
      <c r="D29976">
        <v>1965.99</v>
      </c>
    </row>
    <row r="29977" spans="1:4" x14ac:dyDescent="0.35">
      <c r="A29977" s="1">
        <v>45300</v>
      </c>
      <c r="B29977" t="s">
        <v>13</v>
      </c>
      <c r="C29977">
        <v>2814</v>
      </c>
      <c r="D29977">
        <v>792.99</v>
      </c>
    </row>
    <row r="29978" spans="1:4" x14ac:dyDescent="0.35">
      <c r="A29978" s="1">
        <v>45300</v>
      </c>
      <c r="B29978" t="s">
        <v>13</v>
      </c>
      <c r="C29978">
        <v>3418</v>
      </c>
      <c r="D29978">
        <v>200.99</v>
      </c>
    </row>
    <row r="29979" spans="1:4" x14ac:dyDescent="0.35">
      <c r="A29979" s="1">
        <v>45300</v>
      </c>
      <c r="B29979" t="s">
        <v>13</v>
      </c>
      <c r="C29979">
        <v>5107</v>
      </c>
      <c r="D29979">
        <v>1516.99</v>
      </c>
    </row>
    <row r="29980" spans="1:4" x14ac:dyDescent="0.35">
      <c r="A29980" s="1">
        <v>45300</v>
      </c>
      <c r="B29980" t="s">
        <v>13</v>
      </c>
      <c r="C29980">
        <v>5116</v>
      </c>
      <c r="D29980">
        <v>1187.99</v>
      </c>
    </row>
    <row r="29981" spans="1:4" x14ac:dyDescent="0.35">
      <c r="A29981" s="1">
        <v>45300</v>
      </c>
      <c r="B29981" t="s">
        <v>13</v>
      </c>
      <c r="C29981">
        <v>9381</v>
      </c>
      <c r="D29981">
        <v>1571.99</v>
      </c>
    </row>
    <row r="29982" spans="1:4" x14ac:dyDescent="0.35">
      <c r="A29982" s="1">
        <v>45300</v>
      </c>
      <c r="B29982" t="s">
        <v>13</v>
      </c>
      <c r="C29982">
        <v>9652</v>
      </c>
      <c r="D29982">
        <v>491.99</v>
      </c>
    </row>
    <row r="29983" spans="1:4" x14ac:dyDescent="0.35">
      <c r="A29983" s="1">
        <v>45301</v>
      </c>
      <c r="B29983" t="s">
        <v>13</v>
      </c>
      <c r="C29983">
        <v>191</v>
      </c>
      <c r="D29983">
        <v>1349.99</v>
      </c>
    </row>
    <row r="29984" spans="1:4" x14ac:dyDescent="0.35">
      <c r="A29984" s="1">
        <v>45301</v>
      </c>
      <c r="B29984" t="s">
        <v>13</v>
      </c>
      <c r="C29984">
        <v>217</v>
      </c>
      <c r="D29984">
        <v>283.99</v>
      </c>
    </row>
    <row r="29985" spans="1:4" x14ac:dyDescent="0.35">
      <c r="A29985" s="1">
        <v>45301</v>
      </c>
      <c r="B29985" t="s">
        <v>13</v>
      </c>
      <c r="C29985">
        <v>886</v>
      </c>
      <c r="D29985">
        <v>1405.99</v>
      </c>
    </row>
    <row r="29986" spans="1:4" x14ac:dyDescent="0.35">
      <c r="A29986" s="1">
        <v>45301</v>
      </c>
      <c r="B29986" t="s">
        <v>13</v>
      </c>
      <c r="C29986">
        <v>4349</v>
      </c>
      <c r="D29986">
        <v>932.99</v>
      </c>
    </row>
    <row r="29987" spans="1:4" x14ac:dyDescent="0.35">
      <c r="A29987" s="1">
        <v>45301</v>
      </c>
      <c r="B29987" t="s">
        <v>13</v>
      </c>
      <c r="C29987">
        <v>4496</v>
      </c>
      <c r="D29987">
        <v>490.99</v>
      </c>
    </row>
    <row r="29988" spans="1:4" x14ac:dyDescent="0.35">
      <c r="A29988" s="1">
        <v>45301</v>
      </c>
      <c r="B29988" t="s">
        <v>13</v>
      </c>
      <c r="C29988">
        <v>5034</v>
      </c>
      <c r="D29988">
        <v>1340.99</v>
      </c>
    </row>
    <row r="29989" spans="1:4" x14ac:dyDescent="0.35">
      <c r="A29989" s="1">
        <v>45301</v>
      </c>
      <c r="B29989" t="s">
        <v>13</v>
      </c>
      <c r="C29989">
        <v>5584</v>
      </c>
      <c r="D29989">
        <v>373.99</v>
      </c>
    </row>
    <row r="29990" spans="1:4" x14ac:dyDescent="0.35">
      <c r="A29990" s="1">
        <v>45301</v>
      </c>
      <c r="B29990" t="s">
        <v>13</v>
      </c>
      <c r="C29990">
        <v>5753</v>
      </c>
      <c r="D29990">
        <v>1302.99</v>
      </c>
    </row>
    <row r="29991" spans="1:4" x14ac:dyDescent="0.35">
      <c r="A29991" s="1">
        <v>45301</v>
      </c>
      <c r="B29991" t="s">
        <v>13</v>
      </c>
      <c r="C29991">
        <v>5899</v>
      </c>
      <c r="D29991">
        <v>240.99</v>
      </c>
    </row>
    <row r="29992" spans="1:4" x14ac:dyDescent="0.35">
      <c r="A29992" s="1">
        <v>45301</v>
      </c>
      <c r="B29992" t="s">
        <v>13</v>
      </c>
      <c r="C29992">
        <v>7880</v>
      </c>
      <c r="D29992">
        <v>1317.99</v>
      </c>
    </row>
    <row r="29993" spans="1:4" x14ac:dyDescent="0.35">
      <c r="A29993" s="1">
        <v>45301</v>
      </c>
      <c r="B29993" t="s">
        <v>13</v>
      </c>
      <c r="C29993">
        <v>8550</v>
      </c>
      <c r="D29993">
        <v>1735.99</v>
      </c>
    </row>
    <row r="29994" spans="1:4" x14ac:dyDescent="0.35">
      <c r="A29994" s="1">
        <v>45301</v>
      </c>
      <c r="B29994" t="s">
        <v>13</v>
      </c>
      <c r="C29994">
        <v>8587</v>
      </c>
      <c r="D29994">
        <v>843.99</v>
      </c>
    </row>
    <row r="29995" spans="1:4" x14ac:dyDescent="0.35">
      <c r="A29995" s="1">
        <v>45301</v>
      </c>
      <c r="B29995" t="s">
        <v>13</v>
      </c>
      <c r="C29995">
        <v>9919</v>
      </c>
      <c r="D29995">
        <v>531.99</v>
      </c>
    </row>
    <row r="29996" spans="1:4" x14ac:dyDescent="0.35">
      <c r="A29996" s="1">
        <v>45302</v>
      </c>
      <c r="B29996" t="s">
        <v>12</v>
      </c>
      <c r="C29996">
        <v>593</v>
      </c>
      <c r="D29996">
        <v>462.99</v>
      </c>
    </row>
    <row r="29997" spans="1:4" x14ac:dyDescent="0.35">
      <c r="A29997" s="1">
        <v>45302</v>
      </c>
      <c r="B29997" t="s">
        <v>13</v>
      </c>
      <c r="C29997">
        <v>593</v>
      </c>
      <c r="D29997">
        <v>1571.99</v>
      </c>
    </row>
    <row r="29998" spans="1:4" x14ac:dyDescent="0.35">
      <c r="A29998" s="1">
        <v>45302</v>
      </c>
      <c r="B29998" t="s">
        <v>12</v>
      </c>
      <c r="C29998">
        <v>697</v>
      </c>
      <c r="D29998">
        <v>1027.99</v>
      </c>
    </row>
    <row r="29999" spans="1:4" x14ac:dyDescent="0.35">
      <c r="A29999" s="1">
        <v>45302</v>
      </c>
      <c r="B29999" t="s">
        <v>13</v>
      </c>
      <c r="C29999">
        <v>697</v>
      </c>
      <c r="D29999">
        <v>1310.99</v>
      </c>
    </row>
    <row r="30000" spans="1:4" x14ac:dyDescent="0.35">
      <c r="A30000" s="1">
        <v>45302</v>
      </c>
      <c r="B30000" t="s">
        <v>12</v>
      </c>
      <c r="C30000">
        <v>756</v>
      </c>
      <c r="D30000">
        <v>958.99</v>
      </c>
    </row>
    <row r="30001" spans="1:4" x14ac:dyDescent="0.35">
      <c r="A30001" s="1">
        <v>45302</v>
      </c>
      <c r="B30001" t="s">
        <v>13</v>
      </c>
      <c r="C30001">
        <v>756</v>
      </c>
      <c r="D30001">
        <v>1751.99</v>
      </c>
    </row>
    <row r="30002" spans="1:4" x14ac:dyDescent="0.35">
      <c r="A30002" s="1">
        <v>45302</v>
      </c>
      <c r="B30002" t="s">
        <v>12</v>
      </c>
      <c r="C30002">
        <v>886</v>
      </c>
      <c r="D30002">
        <v>2059.9899999999998</v>
      </c>
    </row>
    <row r="30003" spans="1:4" x14ac:dyDescent="0.35">
      <c r="A30003" s="1">
        <v>45302</v>
      </c>
      <c r="B30003" t="s">
        <v>13</v>
      </c>
      <c r="C30003">
        <v>886</v>
      </c>
      <c r="D30003">
        <v>255.99</v>
      </c>
    </row>
    <row r="30004" spans="1:4" x14ac:dyDescent="0.35">
      <c r="A30004" s="1">
        <v>45302</v>
      </c>
      <c r="B30004" t="s">
        <v>12</v>
      </c>
      <c r="C30004">
        <v>1251</v>
      </c>
      <c r="D30004">
        <v>677.99</v>
      </c>
    </row>
    <row r="30005" spans="1:4" x14ac:dyDescent="0.35">
      <c r="A30005" s="1">
        <v>45302</v>
      </c>
      <c r="B30005" t="s">
        <v>13</v>
      </c>
      <c r="C30005">
        <v>1251</v>
      </c>
      <c r="D30005">
        <v>1519.99</v>
      </c>
    </row>
    <row r="30006" spans="1:4" x14ac:dyDescent="0.35">
      <c r="A30006" s="1">
        <v>45302</v>
      </c>
      <c r="B30006" t="s">
        <v>12</v>
      </c>
      <c r="C30006">
        <v>3442</v>
      </c>
      <c r="D30006">
        <v>1227.99</v>
      </c>
    </row>
    <row r="30007" spans="1:4" x14ac:dyDescent="0.35">
      <c r="A30007" s="1">
        <v>45302</v>
      </c>
      <c r="B30007" t="s">
        <v>13</v>
      </c>
      <c r="C30007">
        <v>3442</v>
      </c>
      <c r="D30007">
        <v>1740.99</v>
      </c>
    </row>
    <row r="30008" spans="1:4" x14ac:dyDescent="0.35">
      <c r="A30008" s="1">
        <v>45302</v>
      </c>
      <c r="B30008" t="s">
        <v>12</v>
      </c>
      <c r="C30008">
        <v>3511</v>
      </c>
      <c r="D30008">
        <v>1192.99</v>
      </c>
    </row>
    <row r="30009" spans="1:4" x14ac:dyDescent="0.35">
      <c r="A30009" s="1">
        <v>45302</v>
      </c>
      <c r="B30009" t="s">
        <v>13</v>
      </c>
      <c r="C30009">
        <v>3511</v>
      </c>
      <c r="D30009">
        <v>802.99</v>
      </c>
    </row>
    <row r="30010" spans="1:4" x14ac:dyDescent="0.35">
      <c r="A30010" s="1">
        <v>45302</v>
      </c>
      <c r="B30010" t="s">
        <v>12</v>
      </c>
      <c r="C30010">
        <v>4085</v>
      </c>
      <c r="D30010">
        <v>1919.99</v>
      </c>
    </row>
    <row r="30011" spans="1:4" x14ac:dyDescent="0.35">
      <c r="A30011" s="1">
        <v>45302</v>
      </c>
      <c r="B30011" t="s">
        <v>13</v>
      </c>
      <c r="C30011">
        <v>4085</v>
      </c>
      <c r="D30011">
        <v>754.99</v>
      </c>
    </row>
    <row r="30012" spans="1:4" x14ac:dyDescent="0.35">
      <c r="A30012" s="1">
        <v>45302</v>
      </c>
      <c r="B30012" t="s">
        <v>12</v>
      </c>
      <c r="C30012">
        <v>4618</v>
      </c>
      <c r="D30012">
        <v>2086.9899999999998</v>
      </c>
    </row>
    <row r="30013" spans="1:4" x14ac:dyDescent="0.35">
      <c r="A30013" s="1">
        <v>45302</v>
      </c>
      <c r="B30013" t="s">
        <v>13</v>
      </c>
      <c r="C30013">
        <v>4618</v>
      </c>
      <c r="D30013">
        <v>1544.99</v>
      </c>
    </row>
    <row r="30014" spans="1:4" x14ac:dyDescent="0.35">
      <c r="A30014" s="1">
        <v>45302</v>
      </c>
      <c r="B30014" t="s">
        <v>12</v>
      </c>
      <c r="C30014">
        <v>5016</v>
      </c>
      <c r="D30014">
        <v>318.99</v>
      </c>
    </row>
    <row r="30015" spans="1:4" x14ac:dyDescent="0.35">
      <c r="A30015" s="1">
        <v>45302</v>
      </c>
      <c r="B30015" t="s">
        <v>13</v>
      </c>
      <c r="C30015">
        <v>5016</v>
      </c>
      <c r="D30015">
        <v>1894.99</v>
      </c>
    </row>
    <row r="30016" spans="1:4" x14ac:dyDescent="0.35">
      <c r="A30016" s="1">
        <v>45302</v>
      </c>
      <c r="B30016" t="s">
        <v>12</v>
      </c>
      <c r="C30016">
        <v>6400</v>
      </c>
      <c r="D30016">
        <v>1968.99</v>
      </c>
    </row>
    <row r="30017" spans="1:4" x14ac:dyDescent="0.35">
      <c r="A30017" s="1">
        <v>45302</v>
      </c>
      <c r="B30017" t="s">
        <v>13</v>
      </c>
      <c r="C30017">
        <v>6400</v>
      </c>
      <c r="D30017">
        <v>742.99</v>
      </c>
    </row>
    <row r="30018" spans="1:4" x14ac:dyDescent="0.35">
      <c r="A30018" s="1">
        <v>45302</v>
      </c>
      <c r="B30018" t="s">
        <v>12</v>
      </c>
      <c r="C30018">
        <v>8309</v>
      </c>
      <c r="D30018">
        <v>1397.99</v>
      </c>
    </row>
    <row r="30019" spans="1:4" x14ac:dyDescent="0.35">
      <c r="A30019" s="1">
        <v>45302</v>
      </c>
      <c r="B30019" t="s">
        <v>13</v>
      </c>
      <c r="C30019">
        <v>8309</v>
      </c>
      <c r="D30019">
        <v>1131.99</v>
      </c>
    </row>
    <row r="30020" spans="1:4" x14ac:dyDescent="0.35">
      <c r="A30020" s="1">
        <v>45302</v>
      </c>
      <c r="B30020" t="s">
        <v>12</v>
      </c>
      <c r="C30020">
        <v>9130</v>
      </c>
      <c r="D30020">
        <v>901.99</v>
      </c>
    </row>
    <row r="30021" spans="1:4" x14ac:dyDescent="0.35">
      <c r="A30021" s="1">
        <v>45302</v>
      </c>
      <c r="B30021" t="s">
        <v>13</v>
      </c>
      <c r="C30021">
        <v>9130</v>
      </c>
      <c r="D30021">
        <v>1777.99</v>
      </c>
    </row>
    <row r="30022" spans="1:4" x14ac:dyDescent="0.35">
      <c r="A30022" s="1">
        <v>45302</v>
      </c>
      <c r="B30022" t="s">
        <v>12</v>
      </c>
      <c r="C30022">
        <v>9250</v>
      </c>
      <c r="D30022">
        <v>1793.99</v>
      </c>
    </row>
    <row r="30023" spans="1:4" x14ac:dyDescent="0.35">
      <c r="A30023" s="1">
        <v>45302</v>
      </c>
      <c r="B30023" t="s">
        <v>13</v>
      </c>
      <c r="C30023">
        <v>9250</v>
      </c>
      <c r="D30023">
        <v>1404.99</v>
      </c>
    </row>
    <row r="30024" spans="1:4" x14ac:dyDescent="0.35">
      <c r="A30024" s="1">
        <v>45303</v>
      </c>
      <c r="B30024" t="s">
        <v>12</v>
      </c>
      <c r="C30024">
        <v>537</v>
      </c>
      <c r="D30024">
        <v>798.99</v>
      </c>
    </row>
    <row r="30025" spans="1:4" x14ac:dyDescent="0.35">
      <c r="A30025" s="1">
        <v>45303</v>
      </c>
      <c r="B30025" t="s">
        <v>13</v>
      </c>
      <c r="C30025">
        <v>537</v>
      </c>
      <c r="D30025">
        <v>807.99</v>
      </c>
    </row>
    <row r="30026" spans="1:4" x14ac:dyDescent="0.35">
      <c r="A30026" s="1">
        <v>45303</v>
      </c>
      <c r="B30026" t="s">
        <v>12</v>
      </c>
      <c r="C30026">
        <v>1002</v>
      </c>
      <c r="D30026">
        <v>384.99</v>
      </c>
    </row>
    <row r="30027" spans="1:4" x14ac:dyDescent="0.35">
      <c r="A30027" s="1">
        <v>45303</v>
      </c>
      <c r="B30027" t="s">
        <v>13</v>
      </c>
      <c r="C30027">
        <v>1002</v>
      </c>
      <c r="D30027">
        <v>1703.99</v>
      </c>
    </row>
    <row r="30028" spans="1:4" x14ac:dyDescent="0.35">
      <c r="A30028" s="1">
        <v>45303</v>
      </c>
      <c r="B30028" t="s">
        <v>12</v>
      </c>
      <c r="C30028">
        <v>1080</v>
      </c>
      <c r="D30028">
        <v>1041.99</v>
      </c>
    </row>
    <row r="30029" spans="1:4" x14ac:dyDescent="0.35">
      <c r="A30029" s="1">
        <v>45303</v>
      </c>
      <c r="B30029" t="s">
        <v>13</v>
      </c>
      <c r="C30029">
        <v>1080</v>
      </c>
      <c r="D30029">
        <v>629.99</v>
      </c>
    </row>
    <row r="30030" spans="1:4" x14ac:dyDescent="0.35">
      <c r="A30030" s="1">
        <v>45303</v>
      </c>
      <c r="B30030" t="s">
        <v>12</v>
      </c>
      <c r="C30030">
        <v>2253</v>
      </c>
      <c r="D30030">
        <v>661.99</v>
      </c>
    </row>
    <row r="30031" spans="1:4" x14ac:dyDescent="0.35">
      <c r="A30031" s="1">
        <v>45303</v>
      </c>
      <c r="B30031" t="s">
        <v>13</v>
      </c>
      <c r="C30031">
        <v>2253</v>
      </c>
      <c r="D30031">
        <v>594.99</v>
      </c>
    </row>
    <row r="30032" spans="1:4" x14ac:dyDescent="0.35">
      <c r="A30032" s="1">
        <v>45303</v>
      </c>
      <c r="B30032" t="s">
        <v>12</v>
      </c>
      <c r="C30032">
        <v>2726</v>
      </c>
      <c r="D30032">
        <v>1603.99</v>
      </c>
    </row>
    <row r="30033" spans="1:4" x14ac:dyDescent="0.35">
      <c r="A30033" s="1">
        <v>45303</v>
      </c>
      <c r="B30033" t="s">
        <v>13</v>
      </c>
      <c r="C30033">
        <v>2726</v>
      </c>
      <c r="D30033">
        <v>1093.99</v>
      </c>
    </row>
    <row r="30034" spans="1:4" x14ac:dyDescent="0.35">
      <c r="A30034" s="1">
        <v>45303</v>
      </c>
      <c r="B30034" t="s">
        <v>12</v>
      </c>
      <c r="C30034">
        <v>3902</v>
      </c>
      <c r="D30034">
        <v>1421.99</v>
      </c>
    </row>
    <row r="30035" spans="1:4" x14ac:dyDescent="0.35">
      <c r="A30035" s="1">
        <v>45303</v>
      </c>
      <c r="B30035" t="s">
        <v>13</v>
      </c>
      <c r="C30035">
        <v>3902</v>
      </c>
      <c r="D30035">
        <v>1584.99</v>
      </c>
    </row>
    <row r="30036" spans="1:4" x14ac:dyDescent="0.35">
      <c r="A30036" s="1">
        <v>45303</v>
      </c>
      <c r="B30036" t="s">
        <v>12</v>
      </c>
      <c r="C30036">
        <v>3955</v>
      </c>
      <c r="D30036">
        <v>283.99</v>
      </c>
    </row>
    <row r="30037" spans="1:4" x14ac:dyDescent="0.35">
      <c r="A30037" s="1">
        <v>45303</v>
      </c>
      <c r="B30037" t="s">
        <v>13</v>
      </c>
      <c r="C30037">
        <v>3955</v>
      </c>
      <c r="D30037">
        <v>173.99</v>
      </c>
    </row>
    <row r="30038" spans="1:4" x14ac:dyDescent="0.35">
      <c r="A30038" s="1">
        <v>45303</v>
      </c>
      <c r="B30038" t="s">
        <v>12</v>
      </c>
      <c r="C30038">
        <v>4276</v>
      </c>
      <c r="D30038">
        <v>974.99</v>
      </c>
    </row>
    <row r="30039" spans="1:4" x14ac:dyDescent="0.35">
      <c r="A30039" s="1">
        <v>45303</v>
      </c>
      <c r="B30039" t="s">
        <v>13</v>
      </c>
      <c r="C30039">
        <v>4276</v>
      </c>
      <c r="D30039">
        <v>1345.99</v>
      </c>
    </row>
    <row r="30040" spans="1:4" x14ac:dyDescent="0.35">
      <c r="A30040" s="1">
        <v>45303</v>
      </c>
      <c r="B30040" t="s">
        <v>12</v>
      </c>
      <c r="C30040">
        <v>5116</v>
      </c>
      <c r="D30040">
        <v>956.99</v>
      </c>
    </row>
    <row r="30041" spans="1:4" x14ac:dyDescent="0.35">
      <c r="A30041" s="1">
        <v>45303</v>
      </c>
      <c r="B30041" t="s">
        <v>13</v>
      </c>
      <c r="C30041">
        <v>5116</v>
      </c>
      <c r="D30041">
        <v>1207.99</v>
      </c>
    </row>
    <row r="30042" spans="1:4" x14ac:dyDescent="0.35">
      <c r="A30042" s="1">
        <v>45303</v>
      </c>
      <c r="B30042" t="s">
        <v>12</v>
      </c>
      <c r="C30042">
        <v>6158</v>
      </c>
      <c r="D30042">
        <v>585.99</v>
      </c>
    </row>
    <row r="30043" spans="1:4" x14ac:dyDescent="0.35">
      <c r="A30043" s="1">
        <v>45303</v>
      </c>
      <c r="B30043" t="s">
        <v>13</v>
      </c>
      <c r="C30043">
        <v>6158</v>
      </c>
      <c r="D30043">
        <v>490.99</v>
      </c>
    </row>
    <row r="30044" spans="1:4" x14ac:dyDescent="0.35">
      <c r="A30044" s="1">
        <v>45303</v>
      </c>
      <c r="B30044" t="s">
        <v>12</v>
      </c>
      <c r="C30044">
        <v>6952</v>
      </c>
      <c r="D30044">
        <v>783.99</v>
      </c>
    </row>
    <row r="30045" spans="1:4" x14ac:dyDescent="0.35">
      <c r="A30045" s="1">
        <v>45303</v>
      </c>
      <c r="B30045" t="s">
        <v>13</v>
      </c>
      <c r="C30045">
        <v>6952</v>
      </c>
      <c r="D30045">
        <v>377.99</v>
      </c>
    </row>
    <row r="30046" spans="1:4" x14ac:dyDescent="0.35">
      <c r="A30046" s="1">
        <v>45303</v>
      </c>
      <c r="B30046" t="s">
        <v>12</v>
      </c>
      <c r="C30046">
        <v>7011</v>
      </c>
      <c r="D30046">
        <v>1353.99</v>
      </c>
    </row>
    <row r="30047" spans="1:4" x14ac:dyDescent="0.35">
      <c r="A30047" s="1">
        <v>45303</v>
      </c>
      <c r="B30047" t="s">
        <v>13</v>
      </c>
      <c r="C30047">
        <v>7011</v>
      </c>
      <c r="D30047">
        <v>832.99</v>
      </c>
    </row>
    <row r="30048" spans="1:4" x14ac:dyDescent="0.35">
      <c r="A30048" s="1">
        <v>45303</v>
      </c>
      <c r="B30048" t="s">
        <v>12</v>
      </c>
      <c r="C30048">
        <v>7019</v>
      </c>
      <c r="D30048">
        <v>682.99</v>
      </c>
    </row>
    <row r="30049" spans="1:4" x14ac:dyDescent="0.35">
      <c r="A30049" s="1">
        <v>45303</v>
      </c>
      <c r="B30049" t="s">
        <v>13</v>
      </c>
      <c r="C30049">
        <v>7019</v>
      </c>
      <c r="D30049">
        <v>138.99</v>
      </c>
    </row>
    <row r="30050" spans="1:4" x14ac:dyDescent="0.35">
      <c r="A30050" s="1">
        <v>45303</v>
      </c>
      <c r="B30050" t="s">
        <v>12</v>
      </c>
      <c r="C30050">
        <v>7575</v>
      </c>
      <c r="D30050">
        <v>1400.99</v>
      </c>
    </row>
    <row r="30051" spans="1:4" x14ac:dyDescent="0.35">
      <c r="A30051" s="1">
        <v>45303</v>
      </c>
      <c r="B30051" t="s">
        <v>13</v>
      </c>
      <c r="C30051">
        <v>7575</v>
      </c>
      <c r="D30051">
        <v>260.99</v>
      </c>
    </row>
    <row r="30052" spans="1:4" x14ac:dyDescent="0.35">
      <c r="A30052" s="1">
        <v>45303</v>
      </c>
      <c r="B30052" t="s">
        <v>12</v>
      </c>
      <c r="C30052">
        <v>9112</v>
      </c>
      <c r="D30052">
        <v>610.99</v>
      </c>
    </row>
    <row r="30053" spans="1:4" x14ac:dyDescent="0.35">
      <c r="A30053" s="1">
        <v>45303</v>
      </c>
      <c r="B30053" t="s">
        <v>13</v>
      </c>
      <c r="C30053">
        <v>9112</v>
      </c>
      <c r="D30053">
        <v>1115.99</v>
      </c>
    </row>
    <row r="30054" spans="1:4" x14ac:dyDescent="0.35">
      <c r="A30054" s="1">
        <v>45304</v>
      </c>
      <c r="B30054" t="s">
        <v>13</v>
      </c>
      <c r="C30054">
        <v>55</v>
      </c>
      <c r="D30054">
        <v>1465.99</v>
      </c>
    </row>
    <row r="30055" spans="1:4" x14ac:dyDescent="0.35">
      <c r="A30055" s="1">
        <v>45304</v>
      </c>
      <c r="B30055" t="s">
        <v>13</v>
      </c>
      <c r="C30055">
        <v>677</v>
      </c>
      <c r="D30055">
        <v>887.99</v>
      </c>
    </row>
    <row r="30056" spans="1:4" x14ac:dyDescent="0.35">
      <c r="A30056" s="1">
        <v>45304</v>
      </c>
      <c r="B30056" t="s">
        <v>13</v>
      </c>
      <c r="C30056">
        <v>1752</v>
      </c>
      <c r="D30056">
        <v>435.99</v>
      </c>
    </row>
    <row r="30057" spans="1:4" x14ac:dyDescent="0.35">
      <c r="A30057" s="1">
        <v>45304</v>
      </c>
      <c r="B30057" t="s">
        <v>13</v>
      </c>
      <c r="C30057">
        <v>1814</v>
      </c>
      <c r="D30057">
        <v>1124.99</v>
      </c>
    </row>
    <row r="30058" spans="1:4" x14ac:dyDescent="0.35">
      <c r="A30058" s="1">
        <v>45304</v>
      </c>
      <c r="B30058" t="s">
        <v>13</v>
      </c>
      <c r="C30058">
        <v>1976</v>
      </c>
      <c r="D30058">
        <v>1602.99</v>
      </c>
    </row>
    <row r="30059" spans="1:4" x14ac:dyDescent="0.35">
      <c r="A30059" s="1">
        <v>45304</v>
      </c>
      <c r="B30059" t="s">
        <v>13</v>
      </c>
      <c r="C30059">
        <v>1988</v>
      </c>
      <c r="D30059">
        <v>684.99</v>
      </c>
    </row>
    <row r="30060" spans="1:4" x14ac:dyDescent="0.35">
      <c r="A30060" s="1">
        <v>45304</v>
      </c>
      <c r="B30060" t="s">
        <v>13</v>
      </c>
      <c r="C30060">
        <v>2907</v>
      </c>
      <c r="D30060">
        <v>1594.99</v>
      </c>
    </row>
    <row r="30061" spans="1:4" x14ac:dyDescent="0.35">
      <c r="A30061" s="1">
        <v>45304</v>
      </c>
      <c r="B30061" t="s">
        <v>13</v>
      </c>
      <c r="C30061">
        <v>3184</v>
      </c>
      <c r="D30061">
        <v>1002.99</v>
      </c>
    </row>
    <row r="30062" spans="1:4" x14ac:dyDescent="0.35">
      <c r="A30062" s="1">
        <v>45304</v>
      </c>
      <c r="B30062" t="s">
        <v>13</v>
      </c>
      <c r="C30062">
        <v>3421</v>
      </c>
      <c r="D30062">
        <v>1385.99</v>
      </c>
    </row>
    <row r="30063" spans="1:4" x14ac:dyDescent="0.35">
      <c r="A30063" s="1">
        <v>45304</v>
      </c>
      <c r="B30063" t="s">
        <v>13</v>
      </c>
      <c r="C30063">
        <v>3641</v>
      </c>
      <c r="D30063">
        <v>932.99</v>
      </c>
    </row>
    <row r="30064" spans="1:4" x14ac:dyDescent="0.35">
      <c r="A30064" s="1">
        <v>45304</v>
      </c>
      <c r="B30064" t="s">
        <v>13</v>
      </c>
      <c r="C30064">
        <v>4042</v>
      </c>
      <c r="D30064">
        <v>838.99</v>
      </c>
    </row>
    <row r="30065" spans="1:4" x14ac:dyDescent="0.35">
      <c r="A30065" s="1">
        <v>45304</v>
      </c>
      <c r="B30065" t="s">
        <v>13</v>
      </c>
      <c r="C30065">
        <v>4061</v>
      </c>
      <c r="D30065">
        <v>1058.99</v>
      </c>
    </row>
    <row r="30066" spans="1:4" x14ac:dyDescent="0.35">
      <c r="A30066" s="1">
        <v>45304</v>
      </c>
      <c r="B30066" t="s">
        <v>13</v>
      </c>
      <c r="C30066">
        <v>4995</v>
      </c>
      <c r="D30066">
        <v>646.99</v>
      </c>
    </row>
    <row r="30067" spans="1:4" x14ac:dyDescent="0.35">
      <c r="A30067" s="1">
        <v>45304</v>
      </c>
      <c r="B30067" t="s">
        <v>13</v>
      </c>
      <c r="C30067">
        <v>6759</v>
      </c>
      <c r="D30067">
        <v>1085.99</v>
      </c>
    </row>
    <row r="30068" spans="1:4" x14ac:dyDescent="0.35">
      <c r="A30068" s="1">
        <v>45304</v>
      </c>
      <c r="B30068" t="s">
        <v>13</v>
      </c>
      <c r="C30068">
        <v>9251</v>
      </c>
      <c r="D30068">
        <v>1516.99</v>
      </c>
    </row>
    <row r="30069" spans="1:4" x14ac:dyDescent="0.35">
      <c r="A30069" s="1">
        <v>45304</v>
      </c>
      <c r="B30069" t="s">
        <v>13</v>
      </c>
      <c r="C30069">
        <v>9729</v>
      </c>
      <c r="D30069">
        <v>1616.99</v>
      </c>
    </row>
    <row r="30070" spans="1:4" x14ac:dyDescent="0.35">
      <c r="A30070" s="1">
        <v>45304</v>
      </c>
      <c r="B30070" t="s">
        <v>13</v>
      </c>
      <c r="C30070">
        <v>9838</v>
      </c>
      <c r="D30070">
        <v>1847.99</v>
      </c>
    </row>
    <row r="30071" spans="1:4" x14ac:dyDescent="0.35">
      <c r="A30071" s="1">
        <v>45304</v>
      </c>
      <c r="B30071" t="s">
        <v>13</v>
      </c>
      <c r="C30071">
        <v>9951</v>
      </c>
      <c r="D30071">
        <v>1518.99</v>
      </c>
    </row>
    <row r="30072" spans="1:4" x14ac:dyDescent="0.35">
      <c r="A30072" s="1">
        <v>45304</v>
      </c>
      <c r="B30072" t="s">
        <v>13</v>
      </c>
      <c r="C30072">
        <v>9967</v>
      </c>
      <c r="D30072">
        <v>502.99</v>
      </c>
    </row>
    <row r="30073" spans="1:4" x14ac:dyDescent="0.35">
      <c r="A30073" s="1">
        <v>45305</v>
      </c>
      <c r="B30073" t="s">
        <v>13</v>
      </c>
      <c r="C30073">
        <v>67</v>
      </c>
      <c r="D30073">
        <v>964.99</v>
      </c>
    </row>
    <row r="30074" spans="1:4" x14ac:dyDescent="0.35">
      <c r="A30074" s="1">
        <v>45305</v>
      </c>
      <c r="B30074" t="s">
        <v>13</v>
      </c>
      <c r="C30074">
        <v>1531</v>
      </c>
      <c r="D30074">
        <v>1301.99</v>
      </c>
    </row>
    <row r="30075" spans="1:4" x14ac:dyDescent="0.35">
      <c r="A30075" s="1">
        <v>45305</v>
      </c>
      <c r="B30075" t="s">
        <v>13</v>
      </c>
      <c r="C30075">
        <v>1793</v>
      </c>
      <c r="D30075">
        <v>1061.99</v>
      </c>
    </row>
    <row r="30076" spans="1:4" x14ac:dyDescent="0.35">
      <c r="A30076" s="1">
        <v>45305</v>
      </c>
      <c r="B30076" t="s">
        <v>13</v>
      </c>
      <c r="C30076">
        <v>3878</v>
      </c>
      <c r="D30076">
        <v>366.99</v>
      </c>
    </row>
    <row r="30077" spans="1:4" x14ac:dyDescent="0.35">
      <c r="A30077" s="1">
        <v>45305</v>
      </c>
      <c r="B30077" t="s">
        <v>13</v>
      </c>
      <c r="C30077">
        <v>4216</v>
      </c>
      <c r="D30077">
        <v>1516.99</v>
      </c>
    </row>
    <row r="30078" spans="1:4" x14ac:dyDescent="0.35">
      <c r="A30078" s="1">
        <v>45305</v>
      </c>
      <c r="B30078" t="s">
        <v>13</v>
      </c>
      <c r="C30078">
        <v>4634</v>
      </c>
      <c r="D30078">
        <v>265.99</v>
      </c>
    </row>
    <row r="30079" spans="1:4" x14ac:dyDescent="0.35">
      <c r="A30079" s="1">
        <v>45305</v>
      </c>
      <c r="B30079" t="s">
        <v>13</v>
      </c>
      <c r="C30079">
        <v>4756</v>
      </c>
      <c r="D30079">
        <v>101.99</v>
      </c>
    </row>
    <row r="30080" spans="1:4" x14ac:dyDescent="0.35">
      <c r="A30080" s="1">
        <v>45305</v>
      </c>
      <c r="B30080" t="s">
        <v>13</v>
      </c>
      <c r="C30080">
        <v>5238</v>
      </c>
      <c r="D30080">
        <v>2020.99</v>
      </c>
    </row>
    <row r="30081" spans="1:4" x14ac:dyDescent="0.35">
      <c r="A30081" s="1">
        <v>45305</v>
      </c>
      <c r="B30081" t="s">
        <v>13</v>
      </c>
      <c r="C30081">
        <v>5342</v>
      </c>
      <c r="D30081">
        <v>123.99</v>
      </c>
    </row>
    <row r="30082" spans="1:4" x14ac:dyDescent="0.35">
      <c r="A30082" s="1">
        <v>45305</v>
      </c>
      <c r="B30082" t="s">
        <v>13</v>
      </c>
      <c r="C30082">
        <v>5584</v>
      </c>
      <c r="D30082">
        <v>963.99</v>
      </c>
    </row>
    <row r="30083" spans="1:4" x14ac:dyDescent="0.35">
      <c r="A30083" s="1">
        <v>45305</v>
      </c>
      <c r="B30083" t="s">
        <v>13</v>
      </c>
      <c r="C30083">
        <v>5728</v>
      </c>
      <c r="D30083">
        <v>208.99</v>
      </c>
    </row>
    <row r="30084" spans="1:4" x14ac:dyDescent="0.35">
      <c r="A30084" s="1">
        <v>45305</v>
      </c>
      <c r="B30084" t="s">
        <v>13</v>
      </c>
      <c r="C30084">
        <v>6448</v>
      </c>
      <c r="D30084">
        <v>740.99</v>
      </c>
    </row>
    <row r="30085" spans="1:4" x14ac:dyDescent="0.35">
      <c r="A30085" s="1">
        <v>45305</v>
      </c>
      <c r="B30085" t="s">
        <v>13</v>
      </c>
      <c r="C30085">
        <v>7292</v>
      </c>
      <c r="D30085">
        <v>2029.99</v>
      </c>
    </row>
    <row r="30086" spans="1:4" x14ac:dyDescent="0.35">
      <c r="A30086" s="1">
        <v>45305</v>
      </c>
      <c r="B30086" t="s">
        <v>13</v>
      </c>
      <c r="C30086">
        <v>7987</v>
      </c>
      <c r="D30086">
        <v>1986.99</v>
      </c>
    </row>
    <row r="30087" spans="1:4" x14ac:dyDescent="0.35">
      <c r="A30087" s="1">
        <v>45305</v>
      </c>
      <c r="B30087" t="s">
        <v>13</v>
      </c>
      <c r="C30087">
        <v>8587</v>
      </c>
      <c r="D30087">
        <v>1101.99</v>
      </c>
    </row>
    <row r="30088" spans="1:4" x14ac:dyDescent="0.35">
      <c r="A30088" s="1">
        <v>45305</v>
      </c>
      <c r="B30088" t="s">
        <v>13</v>
      </c>
      <c r="C30088">
        <v>8940</v>
      </c>
      <c r="D30088">
        <v>1136.99</v>
      </c>
    </row>
    <row r="30089" spans="1:4" x14ac:dyDescent="0.35">
      <c r="A30089" s="1">
        <v>45305</v>
      </c>
      <c r="B30089" t="s">
        <v>13</v>
      </c>
      <c r="C30089">
        <v>9041</v>
      </c>
      <c r="D30089">
        <v>229.99</v>
      </c>
    </row>
    <row r="30090" spans="1:4" x14ac:dyDescent="0.35">
      <c r="A30090" s="1">
        <v>45305</v>
      </c>
      <c r="B30090" t="s">
        <v>13</v>
      </c>
      <c r="C30090">
        <v>9143</v>
      </c>
      <c r="D30090">
        <v>1478.99</v>
      </c>
    </row>
    <row r="30091" spans="1:4" x14ac:dyDescent="0.35">
      <c r="A30091" s="1">
        <v>45306</v>
      </c>
      <c r="B30091" t="s">
        <v>12</v>
      </c>
      <c r="C30091">
        <v>162</v>
      </c>
      <c r="D30091">
        <v>865.99</v>
      </c>
    </row>
    <row r="30092" spans="1:4" x14ac:dyDescent="0.35">
      <c r="A30092" s="1">
        <v>45306</v>
      </c>
      <c r="B30092" t="s">
        <v>12</v>
      </c>
      <c r="C30092">
        <v>204</v>
      </c>
      <c r="D30092">
        <v>823.99</v>
      </c>
    </row>
    <row r="30093" spans="1:4" x14ac:dyDescent="0.35">
      <c r="A30093" s="1">
        <v>45306</v>
      </c>
      <c r="B30093" t="s">
        <v>12</v>
      </c>
      <c r="C30093">
        <v>619</v>
      </c>
      <c r="D30093">
        <v>234.99</v>
      </c>
    </row>
    <row r="30094" spans="1:4" x14ac:dyDescent="0.35">
      <c r="A30094" s="1">
        <v>45306</v>
      </c>
      <c r="B30094" t="s">
        <v>12</v>
      </c>
      <c r="C30094">
        <v>1413</v>
      </c>
      <c r="D30094">
        <v>1060.99</v>
      </c>
    </row>
    <row r="30095" spans="1:4" x14ac:dyDescent="0.35">
      <c r="A30095" s="1">
        <v>45306</v>
      </c>
      <c r="B30095" t="s">
        <v>12</v>
      </c>
      <c r="C30095">
        <v>1988</v>
      </c>
      <c r="D30095">
        <v>1725.99</v>
      </c>
    </row>
    <row r="30096" spans="1:4" x14ac:dyDescent="0.35">
      <c r="A30096" s="1">
        <v>45306</v>
      </c>
      <c r="B30096" t="s">
        <v>12</v>
      </c>
      <c r="C30096">
        <v>2211</v>
      </c>
      <c r="D30096">
        <v>688.99</v>
      </c>
    </row>
    <row r="30097" spans="1:4" x14ac:dyDescent="0.35">
      <c r="A30097" s="1">
        <v>45306</v>
      </c>
      <c r="B30097" t="s">
        <v>12</v>
      </c>
      <c r="C30097">
        <v>2524</v>
      </c>
      <c r="D30097">
        <v>390.99</v>
      </c>
    </row>
    <row r="30098" spans="1:4" x14ac:dyDescent="0.35">
      <c r="A30098" s="1">
        <v>45306</v>
      </c>
      <c r="B30098" t="s">
        <v>12</v>
      </c>
      <c r="C30098">
        <v>2598</v>
      </c>
      <c r="D30098">
        <v>2029.99</v>
      </c>
    </row>
    <row r="30099" spans="1:4" x14ac:dyDescent="0.35">
      <c r="A30099" s="1">
        <v>45306</v>
      </c>
      <c r="B30099" t="s">
        <v>12</v>
      </c>
      <c r="C30099">
        <v>2826</v>
      </c>
      <c r="D30099">
        <v>507.99</v>
      </c>
    </row>
    <row r="30100" spans="1:4" x14ac:dyDescent="0.35">
      <c r="A30100" s="1">
        <v>45306</v>
      </c>
      <c r="B30100" t="s">
        <v>12</v>
      </c>
      <c r="C30100">
        <v>3442</v>
      </c>
      <c r="D30100">
        <v>624.99</v>
      </c>
    </row>
    <row r="30101" spans="1:4" x14ac:dyDescent="0.35">
      <c r="A30101" s="1">
        <v>45306</v>
      </c>
      <c r="B30101" t="s">
        <v>12</v>
      </c>
      <c r="C30101">
        <v>3784</v>
      </c>
      <c r="D30101">
        <v>142.99</v>
      </c>
    </row>
    <row r="30102" spans="1:4" x14ac:dyDescent="0.35">
      <c r="A30102" s="1">
        <v>45306</v>
      </c>
      <c r="B30102" t="s">
        <v>12</v>
      </c>
      <c r="C30102">
        <v>4508</v>
      </c>
      <c r="D30102">
        <v>308.99</v>
      </c>
    </row>
    <row r="30103" spans="1:4" x14ac:dyDescent="0.35">
      <c r="A30103" s="1">
        <v>45306</v>
      </c>
      <c r="B30103" t="s">
        <v>12</v>
      </c>
      <c r="C30103">
        <v>4675</v>
      </c>
      <c r="D30103">
        <v>1435.99</v>
      </c>
    </row>
    <row r="30104" spans="1:4" x14ac:dyDescent="0.35">
      <c r="A30104" s="1">
        <v>45306</v>
      </c>
      <c r="B30104" t="s">
        <v>12</v>
      </c>
      <c r="C30104">
        <v>6175</v>
      </c>
      <c r="D30104">
        <v>1389.99</v>
      </c>
    </row>
    <row r="30105" spans="1:4" x14ac:dyDescent="0.35">
      <c r="A30105" s="1">
        <v>45306</v>
      </c>
      <c r="B30105" t="s">
        <v>12</v>
      </c>
      <c r="C30105">
        <v>6183</v>
      </c>
      <c r="D30105">
        <v>1937.99</v>
      </c>
    </row>
    <row r="30106" spans="1:4" x14ac:dyDescent="0.35">
      <c r="A30106" s="1">
        <v>45306</v>
      </c>
      <c r="B30106" t="s">
        <v>12</v>
      </c>
      <c r="C30106">
        <v>6285</v>
      </c>
      <c r="D30106">
        <v>1042.99</v>
      </c>
    </row>
    <row r="30107" spans="1:4" x14ac:dyDescent="0.35">
      <c r="A30107" s="1">
        <v>45306</v>
      </c>
      <c r="B30107" t="s">
        <v>12</v>
      </c>
      <c r="C30107">
        <v>7084</v>
      </c>
      <c r="D30107">
        <v>1212.99</v>
      </c>
    </row>
    <row r="30108" spans="1:4" x14ac:dyDescent="0.35">
      <c r="A30108" s="1">
        <v>45306</v>
      </c>
      <c r="B30108" t="s">
        <v>12</v>
      </c>
      <c r="C30108">
        <v>7141</v>
      </c>
      <c r="D30108">
        <v>1720.99</v>
      </c>
    </row>
    <row r="30109" spans="1:4" x14ac:dyDescent="0.35">
      <c r="A30109" s="1">
        <v>45306</v>
      </c>
      <c r="B30109" t="s">
        <v>12</v>
      </c>
      <c r="C30109">
        <v>7575</v>
      </c>
      <c r="D30109">
        <v>450.99</v>
      </c>
    </row>
    <row r="30110" spans="1:4" x14ac:dyDescent="0.35">
      <c r="A30110" s="1">
        <v>45306</v>
      </c>
      <c r="B30110" t="s">
        <v>12</v>
      </c>
      <c r="C30110">
        <v>7837</v>
      </c>
      <c r="D30110">
        <v>843.99</v>
      </c>
    </row>
    <row r="30111" spans="1:4" x14ac:dyDescent="0.35">
      <c r="A30111" s="1">
        <v>45306</v>
      </c>
      <c r="B30111" t="s">
        <v>12</v>
      </c>
      <c r="C30111">
        <v>9133</v>
      </c>
      <c r="D30111">
        <v>973.99</v>
      </c>
    </row>
    <row r="30112" spans="1:4" x14ac:dyDescent="0.35">
      <c r="A30112" s="1">
        <v>45307</v>
      </c>
      <c r="B30112" t="s">
        <v>12</v>
      </c>
      <c r="C30112">
        <v>1072</v>
      </c>
      <c r="D30112">
        <v>274.99</v>
      </c>
    </row>
    <row r="30113" spans="1:4" x14ac:dyDescent="0.35">
      <c r="A30113" s="1">
        <v>45307</v>
      </c>
      <c r="B30113" t="s">
        <v>13</v>
      </c>
      <c r="C30113">
        <v>1072</v>
      </c>
      <c r="D30113">
        <v>1945.99</v>
      </c>
    </row>
    <row r="30114" spans="1:4" x14ac:dyDescent="0.35">
      <c r="A30114" s="1">
        <v>45307</v>
      </c>
      <c r="B30114" t="s">
        <v>12</v>
      </c>
      <c r="C30114">
        <v>1562</v>
      </c>
      <c r="D30114">
        <v>670.99</v>
      </c>
    </row>
    <row r="30115" spans="1:4" x14ac:dyDescent="0.35">
      <c r="A30115" s="1">
        <v>45307</v>
      </c>
      <c r="B30115" t="s">
        <v>13</v>
      </c>
      <c r="C30115">
        <v>1562</v>
      </c>
      <c r="D30115">
        <v>1408.99</v>
      </c>
    </row>
    <row r="30116" spans="1:4" x14ac:dyDescent="0.35">
      <c r="A30116" s="1">
        <v>45307</v>
      </c>
      <c r="B30116" t="s">
        <v>12</v>
      </c>
      <c r="C30116">
        <v>1752</v>
      </c>
      <c r="D30116">
        <v>1399.99</v>
      </c>
    </row>
    <row r="30117" spans="1:4" x14ac:dyDescent="0.35">
      <c r="A30117" s="1">
        <v>45307</v>
      </c>
      <c r="B30117" t="s">
        <v>13</v>
      </c>
      <c r="C30117">
        <v>1752</v>
      </c>
      <c r="D30117">
        <v>740.99</v>
      </c>
    </row>
    <row r="30118" spans="1:4" x14ac:dyDescent="0.35">
      <c r="A30118" s="1">
        <v>45307</v>
      </c>
      <c r="B30118" t="s">
        <v>12</v>
      </c>
      <c r="C30118">
        <v>3418</v>
      </c>
      <c r="D30118">
        <v>1124.99</v>
      </c>
    </row>
    <row r="30119" spans="1:4" x14ac:dyDescent="0.35">
      <c r="A30119" s="1">
        <v>45307</v>
      </c>
      <c r="B30119" t="s">
        <v>13</v>
      </c>
      <c r="C30119">
        <v>3418</v>
      </c>
      <c r="D30119">
        <v>258.99</v>
      </c>
    </row>
    <row r="30120" spans="1:4" x14ac:dyDescent="0.35">
      <c r="A30120" s="1">
        <v>45307</v>
      </c>
      <c r="B30120" t="s">
        <v>12</v>
      </c>
      <c r="C30120">
        <v>3641</v>
      </c>
      <c r="D30120">
        <v>180.99</v>
      </c>
    </row>
    <row r="30121" spans="1:4" x14ac:dyDescent="0.35">
      <c r="A30121" s="1">
        <v>45307</v>
      </c>
      <c r="B30121" t="s">
        <v>13</v>
      </c>
      <c r="C30121">
        <v>3641</v>
      </c>
      <c r="D30121">
        <v>975.99</v>
      </c>
    </row>
    <row r="30122" spans="1:4" x14ac:dyDescent="0.35">
      <c r="A30122" s="1">
        <v>45307</v>
      </c>
      <c r="B30122" t="s">
        <v>12</v>
      </c>
      <c r="C30122">
        <v>3922</v>
      </c>
      <c r="D30122">
        <v>2081.9899999999998</v>
      </c>
    </row>
    <row r="30123" spans="1:4" x14ac:dyDescent="0.35">
      <c r="A30123" s="1">
        <v>45307</v>
      </c>
      <c r="B30123" t="s">
        <v>13</v>
      </c>
      <c r="C30123">
        <v>3922</v>
      </c>
      <c r="D30123">
        <v>1254.99</v>
      </c>
    </row>
    <row r="30124" spans="1:4" x14ac:dyDescent="0.35">
      <c r="A30124" s="1">
        <v>45307</v>
      </c>
      <c r="B30124" t="s">
        <v>12</v>
      </c>
      <c r="C30124">
        <v>4599</v>
      </c>
      <c r="D30124">
        <v>1826.99</v>
      </c>
    </row>
    <row r="30125" spans="1:4" x14ac:dyDescent="0.35">
      <c r="A30125" s="1">
        <v>45307</v>
      </c>
      <c r="B30125" t="s">
        <v>13</v>
      </c>
      <c r="C30125">
        <v>4599</v>
      </c>
      <c r="D30125">
        <v>1793.99</v>
      </c>
    </row>
    <row r="30126" spans="1:4" x14ac:dyDescent="0.35">
      <c r="A30126" s="1">
        <v>45307</v>
      </c>
      <c r="B30126" t="s">
        <v>12</v>
      </c>
      <c r="C30126">
        <v>4618</v>
      </c>
      <c r="D30126">
        <v>2075.9899999999998</v>
      </c>
    </row>
    <row r="30127" spans="1:4" x14ac:dyDescent="0.35">
      <c r="A30127" s="1">
        <v>45307</v>
      </c>
      <c r="B30127" t="s">
        <v>13</v>
      </c>
      <c r="C30127">
        <v>4618</v>
      </c>
      <c r="D30127">
        <v>854.99</v>
      </c>
    </row>
    <row r="30128" spans="1:4" x14ac:dyDescent="0.35">
      <c r="A30128" s="1">
        <v>45307</v>
      </c>
      <c r="B30128" t="s">
        <v>12</v>
      </c>
      <c r="C30128">
        <v>5159</v>
      </c>
      <c r="D30128">
        <v>1539.99</v>
      </c>
    </row>
    <row r="30129" spans="1:4" x14ac:dyDescent="0.35">
      <c r="A30129" s="1">
        <v>45307</v>
      </c>
      <c r="B30129" t="s">
        <v>13</v>
      </c>
      <c r="C30129">
        <v>5159</v>
      </c>
      <c r="D30129">
        <v>267.99</v>
      </c>
    </row>
    <row r="30130" spans="1:4" x14ac:dyDescent="0.35">
      <c r="A30130" s="1">
        <v>45307</v>
      </c>
      <c r="B30130" t="s">
        <v>12</v>
      </c>
      <c r="C30130">
        <v>5940</v>
      </c>
      <c r="D30130">
        <v>1117.99</v>
      </c>
    </row>
    <row r="30131" spans="1:4" x14ac:dyDescent="0.35">
      <c r="A30131" s="1">
        <v>45307</v>
      </c>
      <c r="B30131" t="s">
        <v>13</v>
      </c>
      <c r="C30131">
        <v>5940</v>
      </c>
      <c r="D30131">
        <v>1686.99</v>
      </c>
    </row>
    <row r="30132" spans="1:4" x14ac:dyDescent="0.35">
      <c r="A30132" s="1">
        <v>45307</v>
      </c>
      <c r="B30132" t="s">
        <v>12</v>
      </c>
      <c r="C30132">
        <v>6398</v>
      </c>
      <c r="D30132">
        <v>770.99</v>
      </c>
    </row>
    <row r="30133" spans="1:4" x14ac:dyDescent="0.35">
      <c r="A30133" s="1">
        <v>45307</v>
      </c>
      <c r="B30133" t="s">
        <v>13</v>
      </c>
      <c r="C30133">
        <v>6398</v>
      </c>
      <c r="D30133">
        <v>1524.99</v>
      </c>
    </row>
    <row r="30134" spans="1:4" x14ac:dyDescent="0.35">
      <c r="A30134" s="1">
        <v>45307</v>
      </c>
      <c r="B30134" t="s">
        <v>12</v>
      </c>
      <c r="C30134">
        <v>6952</v>
      </c>
      <c r="D30134">
        <v>1354.99</v>
      </c>
    </row>
    <row r="30135" spans="1:4" x14ac:dyDescent="0.35">
      <c r="A30135" s="1">
        <v>45307</v>
      </c>
      <c r="B30135" t="s">
        <v>13</v>
      </c>
      <c r="C30135">
        <v>6952</v>
      </c>
      <c r="D30135">
        <v>1339.99</v>
      </c>
    </row>
    <row r="30136" spans="1:4" x14ac:dyDescent="0.35">
      <c r="A30136" s="1">
        <v>45307</v>
      </c>
      <c r="B30136" t="s">
        <v>12</v>
      </c>
      <c r="C30136">
        <v>6993</v>
      </c>
      <c r="D30136">
        <v>1544.99</v>
      </c>
    </row>
    <row r="30137" spans="1:4" x14ac:dyDescent="0.35">
      <c r="A30137" s="1">
        <v>45307</v>
      </c>
      <c r="B30137" t="s">
        <v>13</v>
      </c>
      <c r="C30137">
        <v>6993</v>
      </c>
      <c r="D30137">
        <v>1042.99</v>
      </c>
    </row>
    <row r="30138" spans="1:4" x14ac:dyDescent="0.35">
      <c r="A30138" s="1">
        <v>45307</v>
      </c>
      <c r="B30138" t="s">
        <v>12</v>
      </c>
      <c r="C30138">
        <v>7118</v>
      </c>
      <c r="D30138">
        <v>188.99</v>
      </c>
    </row>
    <row r="30139" spans="1:4" x14ac:dyDescent="0.35">
      <c r="A30139" s="1">
        <v>45307</v>
      </c>
      <c r="B30139" t="s">
        <v>13</v>
      </c>
      <c r="C30139">
        <v>7118</v>
      </c>
      <c r="D30139">
        <v>335.99</v>
      </c>
    </row>
    <row r="30140" spans="1:4" x14ac:dyDescent="0.35">
      <c r="A30140" s="1">
        <v>45307</v>
      </c>
      <c r="B30140" t="s">
        <v>12</v>
      </c>
      <c r="C30140">
        <v>7241</v>
      </c>
      <c r="D30140">
        <v>1587.99</v>
      </c>
    </row>
    <row r="30141" spans="1:4" x14ac:dyDescent="0.35">
      <c r="A30141" s="1">
        <v>45307</v>
      </c>
      <c r="B30141" t="s">
        <v>13</v>
      </c>
      <c r="C30141">
        <v>7241</v>
      </c>
      <c r="D30141">
        <v>622.99</v>
      </c>
    </row>
    <row r="30142" spans="1:4" x14ac:dyDescent="0.35">
      <c r="A30142" s="1">
        <v>45307</v>
      </c>
      <c r="B30142" t="s">
        <v>12</v>
      </c>
      <c r="C30142">
        <v>7667</v>
      </c>
      <c r="D30142">
        <v>1265.99</v>
      </c>
    </row>
    <row r="30143" spans="1:4" x14ac:dyDescent="0.35">
      <c r="A30143" s="1">
        <v>45307</v>
      </c>
      <c r="B30143" t="s">
        <v>13</v>
      </c>
      <c r="C30143">
        <v>7667</v>
      </c>
      <c r="D30143">
        <v>1876.99</v>
      </c>
    </row>
    <row r="30144" spans="1:4" x14ac:dyDescent="0.35">
      <c r="A30144" s="1">
        <v>45307</v>
      </c>
      <c r="B30144" t="s">
        <v>12</v>
      </c>
      <c r="C30144">
        <v>8271</v>
      </c>
      <c r="D30144">
        <v>693.99</v>
      </c>
    </row>
    <row r="30145" spans="1:4" x14ac:dyDescent="0.35">
      <c r="A30145" s="1">
        <v>45307</v>
      </c>
      <c r="B30145" t="s">
        <v>13</v>
      </c>
      <c r="C30145">
        <v>8271</v>
      </c>
      <c r="D30145">
        <v>1423.99</v>
      </c>
    </row>
    <row r="30146" spans="1:4" x14ac:dyDescent="0.35">
      <c r="A30146" s="1">
        <v>45307</v>
      </c>
      <c r="B30146" t="s">
        <v>12</v>
      </c>
      <c r="C30146">
        <v>8678</v>
      </c>
      <c r="D30146">
        <v>1661.99</v>
      </c>
    </row>
    <row r="30147" spans="1:4" x14ac:dyDescent="0.35">
      <c r="A30147" s="1">
        <v>45307</v>
      </c>
      <c r="B30147" t="s">
        <v>13</v>
      </c>
      <c r="C30147">
        <v>8678</v>
      </c>
      <c r="D30147">
        <v>208.99</v>
      </c>
    </row>
    <row r="30148" spans="1:4" x14ac:dyDescent="0.35">
      <c r="A30148" s="1">
        <v>45307</v>
      </c>
      <c r="B30148" t="s">
        <v>12</v>
      </c>
      <c r="C30148">
        <v>9812</v>
      </c>
      <c r="D30148">
        <v>497.99</v>
      </c>
    </row>
    <row r="30149" spans="1:4" x14ac:dyDescent="0.35">
      <c r="A30149" s="1">
        <v>45307</v>
      </c>
      <c r="B30149" t="s">
        <v>13</v>
      </c>
      <c r="C30149">
        <v>9812</v>
      </c>
      <c r="D30149">
        <v>1535.99</v>
      </c>
    </row>
    <row r="30150" spans="1:4" x14ac:dyDescent="0.35">
      <c r="A30150" s="1">
        <v>45308</v>
      </c>
      <c r="B30150" t="s">
        <v>12</v>
      </c>
      <c r="C30150">
        <v>739</v>
      </c>
      <c r="D30150">
        <v>592.99</v>
      </c>
    </row>
    <row r="30151" spans="1:4" x14ac:dyDescent="0.35">
      <c r="A30151" s="1">
        <v>45308</v>
      </c>
      <c r="B30151" t="s">
        <v>13</v>
      </c>
      <c r="C30151">
        <v>739</v>
      </c>
      <c r="D30151">
        <v>178.99</v>
      </c>
    </row>
    <row r="30152" spans="1:4" x14ac:dyDescent="0.35">
      <c r="A30152" s="1">
        <v>45308</v>
      </c>
      <c r="B30152" t="s">
        <v>12</v>
      </c>
      <c r="C30152">
        <v>1124</v>
      </c>
      <c r="D30152">
        <v>1017.99</v>
      </c>
    </row>
    <row r="30153" spans="1:4" x14ac:dyDescent="0.35">
      <c r="A30153" s="1">
        <v>45308</v>
      </c>
      <c r="B30153" t="s">
        <v>13</v>
      </c>
      <c r="C30153">
        <v>1124</v>
      </c>
      <c r="D30153">
        <v>459.99</v>
      </c>
    </row>
    <row r="30154" spans="1:4" x14ac:dyDescent="0.35">
      <c r="A30154" s="1">
        <v>45308</v>
      </c>
      <c r="B30154" t="s">
        <v>12</v>
      </c>
      <c r="C30154">
        <v>1559</v>
      </c>
      <c r="D30154">
        <v>2067.9899999999998</v>
      </c>
    </row>
    <row r="30155" spans="1:4" x14ac:dyDescent="0.35">
      <c r="A30155" s="1">
        <v>45308</v>
      </c>
      <c r="B30155" t="s">
        <v>13</v>
      </c>
      <c r="C30155">
        <v>1559</v>
      </c>
      <c r="D30155">
        <v>1252.99</v>
      </c>
    </row>
    <row r="30156" spans="1:4" x14ac:dyDescent="0.35">
      <c r="A30156" s="1">
        <v>45308</v>
      </c>
      <c r="B30156" t="s">
        <v>12</v>
      </c>
      <c r="C30156">
        <v>2097</v>
      </c>
      <c r="D30156">
        <v>1688.99</v>
      </c>
    </row>
    <row r="30157" spans="1:4" x14ac:dyDescent="0.35">
      <c r="A30157" s="1">
        <v>45308</v>
      </c>
      <c r="B30157" t="s">
        <v>13</v>
      </c>
      <c r="C30157">
        <v>2097</v>
      </c>
      <c r="D30157">
        <v>1927.99</v>
      </c>
    </row>
    <row r="30158" spans="1:4" x14ac:dyDescent="0.35">
      <c r="A30158" s="1">
        <v>45308</v>
      </c>
      <c r="B30158" t="s">
        <v>12</v>
      </c>
      <c r="C30158">
        <v>2814</v>
      </c>
      <c r="D30158">
        <v>1378.99</v>
      </c>
    </row>
    <row r="30159" spans="1:4" x14ac:dyDescent="0.35">
      <c r="A30159" s="1">
        <v>45308</v>
      </c>
      <c r="B30159" t="s">
        <v>13</v>
      </c>
      <c r="C30159">
        <v>2814</v>
      </c>
      <c r="D30159">
        <v>766.99</v>
      </c>
    </row>
    <row r="30160" spans="1:4" x14ac:dyDescent="0.35">
      <c r="A30160" s="1">
        <v>45308</v>
      </c>
      <c r="B30160" t="s">
        <v>12</v>
      </c>
      <c r="C30160">
        <v>3811</v>
      </c>
      <c r="D30160">
        <v>1038.99</v>
      </c>
    </row>
    <row r="30161" spans="1:4" x14ac:dyDescent="0.35">
      <c r="A30161" s="1">
        <v>45308</v>
      </c>
      <c r="B30161" t="s">
        <v>13</v>
      </c>
      <c r="C30161">
        <v>3811</v>
      </c>
      <c r="D30161">
        <v>1160.99</v>
      </c>
    </row>
    <row r="30162" spans="1:4" x14ac:dyDescent="0.35">
      <c r="A30162" s="1">
        <v>45308</v>
      </c>
      <c r="B30162" t="s">
        <v>12</v>
      </c>
      <c r="C30162">
        <v>4995</v>
      </c>
      <c r="D30162">
        <v>424.99</v>
      </c>
    </row>
    <row r="30163" spans="1:4" x14ac:dyDescent="0.35">
      <c r="A30163" s="1">
        <v>45308</v>
      </c>
      <c r="B30163" t="s">
        <v>13</v>
      </c>
      <c r="C30163">
        <v>4995</v>
      </c>
      <c r="D30163">
        <v>557.99</v>
      </c>
    </row>
    <row r="30164" spans="1:4" x14ac:dyDescent="0.35">
      <c r="A30164" s="1">
        <v>45308</v>
      </c>
      <c r="B30164" t="s">
        <v>12</v>
      </c>
      <c r="C30164">
        <v>5362</v>
      </c>
      <c r="D30164">
        <v>567.99</v>
      </c>
    </row>
    <row r="30165" spans="1:4" x14ac:dyDescent="0.35">
      <c r="A30165" s="1">
        <v>45308</v>
      </c>
      <c r="B30165" t="s">
        <v>13</v>
      </c>
      <c r="C30165">
        <v>5362</v>
      </c>
      <c r="D30165">
        <v>141.99</v>
      </c>
    </row>
    <row r="30166" spans="1:4" x14ac:dyDescent="0.35">
      <c r="A30166" s="1">
        <v>45308</v>
      </c>
      <c r="B30166" t="s">
        <v>12</v>
      </c>
      <c r="C30166">
        <v>5375</v>
      </c>
      <c r="D30166">
        <v>671.99</v>
      </c>
    </row>
    <row r="30167" spans="1:4" x14ac:dyDescent="0.35">
      <c r="A30167" s="1">
        <v>45308</v>
      </c>
      <c r="B30167" t="s">
        <v>13</v>
      </c>
      <c r="C30167">
        <v>5375</v>
      </c>
      <c r="D30167">
        <v>590.99</v>
      </c>
    </row>
    <row r="30168" spans="1:4" x14ac:dyDescent="0.35">
      <c r="A30168" s="1">
        <v>45308</v>
      </c>
      <c r="B30168" t="s">
        <v>12</v>
      </c>
      <c r="C30168">
        <v>5753</v>
      </c>
      <c r="D30168">
        <v>1754.99</v>
      </c>
    </row>
    <row r="30169" spans="1:4" x14ac:dyDescent="0.35">
      <c r="A30169" s="1">
        <v>45308</v>
      </c>
      <c r="B30169" t="s">
        <v>13</v>
      </c>
      <c r="C30169">
        <v>5753</v>
      </c>
      <c r="D30169">
        <v>977.99</v>
      </c>
    </row>
    <row r="30170" spans="1:4" x14ac:dyDescent="0.35">
      <c r="A30170" s="1">
        <v>45308</v>
      </c>
      <c r="B30170" t="s">
        <v>12</v>
      </c>
      <c r="C30170">
        <v>6285</v>
      </c>
      <c r="D30170">
        <v>502.99</v>
      </c>
    </row>
    <row r="30171" spans="1:4" x14ac:dyDescent="0.35">
      <c r="A30171" s="1">
        <v>45308</v>
      </c>
      <c r="B30171" t="s">
        <v>13</v>
      </c>
      <c r="C30171">
        <v>6285</v>
      </c>
      <c r="D30171">
        <v>277.99</v>
      </c>
    </row>
    <row r="30172" spans="1:4" x14ac:dyDescent="0.35">
      <c r="A30172" s="1">
        <v>45308</v>
      </c>
      <c r="B30172" t="s">
        <v>12</v>
      </c>
      <c r="C30172">
        <v>6802</v>
      </c>
      <c r="D30172">
        <v>849.99</v>
      </c>
    </row>
    <row r="30173" spans="1:4" x14ac:dyDescent="0.35">
      <c r="A30173" s="1">
        <v>45308</v>
      </c>
      <c r="B30173" t="s">
        <v>13</v>
      </c>
      <c r="C30173">
        <v>6802</v>
      </c>
      <c r="D30173">
        <v>1402.99</v>
      </c>
    </row>
    <row r="30174" spans="1:4" x14ac:dyDescent="0.35">
      <c r="A30174" s="1">
        <v>45308</v>
      </c>
      <c r="B30174" t="s">
        <v>12</v>
      </c>
      <c r="C30174">
        <v>6985</v>
      </c>
      <c r="D30174">
        <v>698.99</v>
      </c>
    </row>
    <row r="30175" spans="1:4" x14ac:dyDescent="0.35">
      <c r="A30175" s="1">
        <v>45308</v>
      </c>
      <c r="B30175" t="s">
        <v>13</v>
      </c>
      <c r="C30175">
        <v>6985</v>
      </c>
      <c r="D30175">
        <v>781.99</v>
      </c>
    </row>
    <row r="30176" spans="1:4" x14ac:dyDescent="0.35">
      <c r="A30176" s="1">
        <v>45308</v>
      </c>
      <c r="B30176" t="s">
        <v>12</v>
      </c>
      <c r="C30176">
        <v>7019</v>
      </c>
      <c r="D30176">
        <v>628.99</v>
      </c>
    </row>
    <row r="30177" spans="1:4" x14ac:dyDescent="0.35">
      <c r="A30177" s="1">
        <v>45308</v>
      </c>
      <c r="B30177" t="s">
        <v>13</v>
      </c>
      <c r="C30177">
        <v>7019</v>
      </c>
      <c r="D30177">
        <v>304.99</v>
      </c>
    </row>
    <row r="30178" spans="1:4" x14ac:dyDescent="0.35">
      <c r="A30178" s="1">
        <v>45308</v>
      </c>
      <c r="B30178" t="s">
        <v>12</v>
      </c>
      <c r="C30178">
        <v>7332</v>
      </c>
      <c r="D30178">
        <v>958.99</v>
      </c>
    </row>
    <row r="30179" spans="1:4" x14ac:dyDescent="0.35">
      <c r="A30179" s="1">
        <v>45308</v>
      </c>
      <c r="B30179" t="s">
        <v>13</v>
      </c>
      <c r="C30179">
        <v>7332</v>
      </c>
      <c r="D30179">
        <v>244.99</v>
      </c>
    </row>
    <row r="30180" spans="1:4" x14ac:dyDescent="0.35">
      <c r="A30180" s="1">
        <v>45308</v>
      </c>
      <c r="B30180" t="s">
        <v>12</v>
      </c>
      <c r="C30180">
        <v>8380</v>
      </c>
      <c r="D30180">
        <v>1032.99</v>
      </c>
    </row>
    <row r="30181" spans="1:4" x14ac:dyDescent="0.35">
      <c r="A30181" s="1">
        <v>45308</v>
      </c>
      <c r="B30181" t="s">
        <v>13</v>
      </c>
      <c r="C30181">
        <v>8380</v>
      </c>
      <c r="D30181">
        <v>732.99</v>
      </c>
    </row>
    <row r="30182" spans="1:4" x14ac:dyDescent="0.35">
      <c r="A30182" s="1">
        <v>45308</v>
      </c>
      <c r="B30182" t="s">
        <v>12</v>
      </c>
      <c r="C30182">
        <v>9112</v>
      </c>
      <c r="D30182">
        <v>1701.99</v>
      </c>
    </row>
    <row r="30183" spans="1:4" x14ac:dyDescent="0.35">
      <c r="A30183" s="1">
        <v>45308</v>
      </c>
      <c r="B30183" t="s">
        <v>13</v>
      </c>
      <c r="C30183">
        <v>9112</v>
      </c>
      <c r="D30183">
        <v>481.99</v>
      </c>
    </row>
    <row r="30184" spans="1:4" x14ac:dyDescent="0.35">
      <c r="A30184" s="1">
        <v>45308</v>
      </c>
      <c r="B30184" t="s">
        <v>12</v>
      </c>
      <c r="C30184">
        <v>9322</v>
      </c>
      <c r="D30184">
        <v>501.99</v>
      </c>
    </row>
    <row r="30185" spans="1:4" x14ac:dyDescent="0.35">
      <c r="A30185" s="1">
        <v>45308</v>
      </c>
      <c r="B30185" t="s">
        <v>13</v>
      </c>
      <c r="C30185">
        <v>9322</v>
      </c>
      <c r="D30185">
        <v>614.99</v>
      </c>
    </row>
    <row r="30186" spans="1:4" x14ac:dyDescent="0.35">
      <c r="A30186" s="1">
        <v>45308</v>
      </c>
      <c r="B30186" t="s">
        <v>12</v>
      </c>
      <c r="C30186">
        <v>9823</v>
      </c>
      <c r="D30186">
        <v>232.99</v>
      </c>
    </row>
    <row r="30187" spans="1:4" x14ac:dyDescent="0.35">
      <c r="A30187" s="1">
        <v>45308</v>
      </c>
      <c r="B30187" t="s">
        <v>13</v>
      </c>
      <c r="C30187">
        <v>9823</v>
      </c>
      <c r="D30187">
        <v>792.99</v>
      </c>
    </row>
    <row r="30188" spans="1:4" x14ac:dyDescent="0.35">
      <c r="A30188" s="1">
        <v>45309</v>
      </c>
      <c r="B30188" t="s">
        <v>12</v>
      </c>
      <c r="C30188">
        <v>395</v>
      </c>
      <c r="D30188">
        <v>1084.99</v>
      </c>
    </row>
    <row r="30189" spans="1:4" x14ac:dyDescent="0.35">
      <c r="A30189" s="1">
        <v>45309</v>
      </c>
      <c r="B30189" t="s">
        <v>13</v>
      </c>
      <c r="C30189">
        <v>395</v>
      </c>
      <c r="D30189">
        <v>2018.99</v>
      </c>
    </row>
    <row r="30190" spans="1:4" x14ac:dyDescent="0.35">
      <c r="A30190" s="1">
        <v>45309</v>
      </c>
      <c r="B30190" t="s">
        <v>12</v>
      </c>
      <c r="C30190">
        <v>626</v>
      </c>
      <c r="D30190">
        <v>1247.99</v>
      </c>
    </row>
    <row r="30191" spans="1:4" x14ac:dyDescent="0.35">
      <c r="A30191" s="1">
        <v>45309</v>
      </c>
      <c r="B30191" t="s">
        <v>13</v>
      </c>
      <c r="C30191">
        <v>626</v>
      </c>
      <c r="D30191">
        <v>1248.99</v>
      </c>
    </row>
    <row r="30192" spans="1:4" x14ac:dyDescent="0.35">
      <c r="A30192" s="1">
        <v>45309</v>
      </c>
      <c r="B30192" t="s">
        <v>12</v>
      </c>
      <c r="C30192">
        <v>1015</v>
      </c>
      <c r="D30192">
        <v>1737.99</v>
      </c>
    </row>
    <row r="30193" spans="1:4" x14ac:dyDescent="0.35">
      <c r="A30193" s="1">
        <v>45309</v>
      </c>
      <c r="B30193" t="s">
        <v>13</v>
      </c>
      <c r="C30193">
        <v>1015</v>
      </c>
      <c r="D30193">
        <v>949.99</v>
      </c>
    </row>
    <row r="30194" spans="1:4" x14ac:dyDescent="0.35">
      <c r="A30194" s="1">
        <v>45309</v>
      </c>
      <c r="B30194" t="s">
        <v>12</v>
      </c>
      <c r="C30194">
        <v>1016</v>
      </c>
      <c r="D30194">
        <v>1823.99</v>
      </c>
    </row>
    <row r="30195" spans="1:4" x14ac:dyDescent="0.35">
      <c r="A30195" s="1">
        <v>45309</v>
      </c>
      <c r="B30195" t="s">
        <v>13</v>
      </c>
      <c r="C30195">
        <v>1016</v>
      </c>
      <c r="D30195">
        <v>1417.99</v>
      </c>
    </row>
    <row r="30196" spans="1:4" x14ac:dyDescent="0.35">
      <c r="A30196" s="1">
        <v>45309</v>
      </c>
      <c r="B30196" t="s">
        <v>12</v>
      </c>
      <c r="C30196">
        <v>1244</v>
      </c>
      <c r="D30196">
        <v>1001.99</v>
      </c>
    </row>
    <row r="30197" spans="1:4" x14ac:dyDescent="0.35">
      <c r="A30197" s="1">
        <v>45309</v>
      </c>
      <c r="B30197" t="s">
        <v>13</v>
      </c>
      <c r="C30197">
        <v>1244</v>
      </c>
      <c r="D30197">
        <v>547.99</v>
      </c>
    </row>
    <row r="30198" spans="1:4" x14ac:dyDescent="0.35">
      <c r="A30198" s="1">
        <v>45309</v>
      </c>
      <c r="B30198" t="s">
        <v>12</v>
      </c>
      <c r="C30198">
        <v>1356</v>
      </c>
      <c r="D30198">
        <v>714.99</v>
      </c>
    </row>
    <row r="30199" spans="1:4" x14ac:dyDescent="0.35">
      <c r="A30199" s="1">
        <v>45309</v>
      </c>
      <c r="B30199" t="s">
        <v>13</v>
      </c>
      <c r="C30199">
        <v>1356</v>
      </c>
      <c r="D30199">
        <v>2009.99</v>
      </c>
    </row>
    <row r="30200" spans="1:4" x14ac:dyDescent="0.35">
      <c r="A30200" s="1">
        <v>45309</v>
      </c>
      <c r="B30200" t="s">
        <v>12</v>
      </c>
      <c r="C30200">
        <v>1562</v>
      </c>
      <c r="D30200">
        <v>1668.99</v>
      </c>
    </row>
    <row r="30201" spans="1:4" x14ac:dyDescent="0.35">
      <c r="A30201" s="1">
        <v>45309</v>
      </c>
      <c r="B30201" t="s">
        <v>13</v>
      </c>
      <c r="C30201">
        <v>1562</v>
      </c>
      <c r="D30201">
        <v>404.99</v>
      </c>
    </row>
    <row r="30202" spans="1:4" x14ac:dyDescent="0.35">
      <c r="A30202" s="1">
        <v>45309</v>
      </c>
      <c r="B30202" t="s">
        <v>12</v>
      </c>
      <c r="C30202">
        <v>1870</v>
      </c>
      <c r="D30202">
        <v>1110.99</v>
      </c>
    </row>
    <row r="30203" spans="1:4" x14ac:dyDescent="0.35">
      <c r="A30203" s="1">
        <v>45309</v>
      </c>
      <c r="B30203" t="s">
        <v>13</v>
      </c>
      <c r="C30203">
        <v>1870</v>
      </c>
      <c r="D30203">
        <v>1357.99</v>
      </c>
    </row>
    <row r="30204" spans="1:4" x14ac:dyDescent="0.35">
      <c r="A30204" s="1">
        <v>45309</v>
      </c>
      <c r="B30204" t="s">
        <v>12</v>
      </c>
      <c r="C30204">
        <v>2752</v>
      </c>
      <c r="D30204">
        <v>1364.99</v>
      </c>
    </row>
    <row r="30205" spans="1:4" x14ac:dyDescent="0.35">
      <c r="A30205" s="1">
        <v>45309</v>
      </c>
      <c r="B30205" t="s">
        <v>13</v>
      </c>
      <c r="C30205">
        <v>2752</v>
      </c>
      <c r="D30205">
        <v>2092.9899999999998</v>
      </c>
    </row>
    <row r="30206" spans="1:4" x14ac:dyDescent="0.35">
      <c r="A30206" s="1">
        <v>45309</v>
      </c>
      <c r="B30206" t="s">
        <v>12</v>
      </c>
      <c r="C30206">
        <v>3365</v>
      </c>
      <c r="D30206">
        <v>343.99</v>
      </c>
    </row>
    <row r="30207" spans="1:4" x14ac:dyDescent="0.35">
      <c r="A30207" s="1">
        <v>45309</v>
      </c>
      <c r="B30207" t="s">
        <v>13</v>
      </c>
      <c r="C30207">
        <v>3365</v>
      </c>
      <c r="D30207">
        <v>614.99</v>
      </c>
    </row>
    <row r="30208" spans="1:4" x14ac:dyDescent="0.35">
      <c r="A30208" s="1">
        <v>45309</v>
      </c>
      <c r="B30208" t="s">
        <v>12</v>
      </c>
      <c r="C30208">
        <v>4526</v>
      </c>
      <c r="D30208">
        <v>1383.99</v>
      </c>
    </row>
    <row r="30209" spans="1:4" x14ac:dyDescent="0.35">
      <c r="A30209" s="1">
        <v>45309</v>
      </c>
      <c r="B30209" t="s">
        <v>13</v>
      </c>
      <c r="C30209">
        <v>4526</v>
      </c>
      <c r="D30209">
        <v>652.99</v>
      </c>
    </row>
    <row r="30210" spans="1:4" x14ac:dyDescent="0.35">
      <c r="A30210" s="1">
        <v>45309</v>
      </c>
      <c r="B30210" t="s">
        <v>12</v>
      </c>
      <c r="C30210">
        <v>5266</v>
      </c>
      <c r="D30210">
        <v>1900.99</v>
      </c>
    </row>
    <row r="30211" spans="1:4" x14ac:dyDescent="0.35">
      <c r="A30211" s="1">
        <v>45309</v>
      </c>
      <c r="B30211" t="s">
        <v>13</v>
      </c>
      <c r="C30211">
        <v>5266</v>
      </c>
      <c r="D30211">
        <v>1293.99</v>
      </c>
    </row>
    <row r="30212" spans="1:4" x14ac:dyDescent="0.35">
      <c r="A30212" s="1">
        <v>45309</v>
      </c>
      <c r="B30212" t="s">
        <v>12</v>
      </c>
      <c r="C30212">
        <v>5938</v>
      </c>
      <c r="D30212">
        <v>1030.99</v>
      </c>
    </row>
    <row r="30213" spans="1:4" x14ac:dyDescent="0.35">
      <c r="A30213" s="1">
        <v>45309</v>
      </c>
      <c r="B30213" t="s">
        <v>13</v>
      </c>
      <c r="C30213">
        <v>5938</v>
      </c>
      <c r="D30213">
        <v>1359.99</v>
      </c>
    </row>
    <row r="30214" spans="1:4" x14ac:dyDescent="0.35">
      <c r="A30214" s="1">
        <v>45309</v>
      </c>
      <c r="B30214" t="s">
        <v>12</v>
      </c>
      <c r="C30214">
        <v>6757</v>
      </c>
      <c r="D30214">
        <v>1088.99</v>
      </c>
    </row>
    <row r="30215" spans="1:4" x14ac:dyDescent="0.35">
      <c r="A30215" s="1">
        <v>45309</v>
      </c>
      <c r="B30215" t="s">
        <v>13</v>
      </c>
      <c r="C30215">
        <v>6757</v>
      </c>
      <c r="D30215">
        <v>636.99</v>
      </c>
    </row>
    <row r="30216" spans="1:4" x14ac:dyDescent="0.35">
      <c r="A30216" s="1">
        <v>45309</v>
      </c>
      <c r="B30216" t="s">
        <v>12</v>
      </c>
      <c r="C30216">
        <v>7184</v>
      </c>
      <c r="D30216">
        <v>597.99</v>
      </c>
    </row>
    <row r="30217" spans="1:4" x14ac:dyDescent="0.35">
      <c r="A30217" s="1">
        <v>45309</v>
      </c>
      <c r="B30217" t="s">
        <v>13</v>
      </c>
      <c r="C30217">
        <v>7184</v>
      </c>
      <c r="D30217">
        <v>2072.9899999999998</v>
      </c>
    </row>
    <row r="30218" spans="1:4" x14ac:dyDescent="0.35">
      <c r="A30218" s="1">
        <v>45309</v>
      </c>
      <c r="B30218" t="s">
        <v>12</v>
      </c>
      <c r="C30218">
        <v>7276</v>
      </c>
      <c r="D30218">
        <v>1296.99</v>
      </c>
    </row>
    <row r="30219" spans="1:4" x14ac:dyDescent="0.35">
      <c r="A30219" s="1">
        <v>45309</v>
      </c>
      <c r="B30219" t="s">
        <v>13</v>
      </c>
      <c r="C30219">
        <v>7276</v>
      </c>
      <c r="D30219">
        <v>1186.99</v>
      </c>
    </row>
    <row r="30220" spans="1:4" x14ac:dyDescent="0.35">
      <c r="A30220" s="1">
        <v>45309</v>
      </c>
      <c r="B30220" t="s">
        <v>12</v>
      </c>
      <c r="C30220">
        <v>7292</v>
      </c>
      <c r="D30220">
        <v>1528.99</v>
      </c>
    </row>
    <row r="30221" spans="1:4" x14ac:dyDescent="0.35">
      <c r="A30221" s="1">
        <v>45309</v>
      </c>
      <c r="B30221" t="s">
        <v>13</v>
      </c>
      <c r="C30221">
        <v>7292</v>
      </c>
      <c r="D30221">
        <v>1186.99</v>
      </c>
    </row>
    <row r="30222" spans="1:4" x14ac:dyDescent="0.35">
      <c r="A30222" s="1">
        <v>45309</v>
      </c>
      <c r="B30222" t="s">
        <v>12</v>
      </c>
      <c r="C30222">
        <v>7543</v>
      </c>
      <c r="D30222">
        <v>1840.99</v>
      </c>
    </row>
    <row r="30223" spans="1:4" x14ac:dyDescent="0.35">
      <c r="A30223" s="1">
        <v>45309</v>
      </c>
      <c r="B30223" t="s">
        <v>13</v>
      </c>
      <c r="C30223">
        <v>7543</v>
      </c>
      <c r="D30223">
        <v>1140.99</v>
      </c>
    </row>
    <row r="30224" spans="1:4" x14ac:dyDescent="0.35">
      <c r="A30224" s="1">
        <v>45309</v>
      </c>
      <c r="B30224" t="s">
        <v>12</v>
      </c>
      <c r="C30224">
        <v>7837</v>
      </c>
      <c r="D30224">
        <v>1794.99</v>
      </c>
    </row>
    <row r="30225" spans="1:4" x14ac:dyDescent="0.35">
      <c r="A30225" s="1">
        <v>45309</v>
      </c>
      <c r="B30225" t="s">
        <v>13</v>
      </c>
      <c r="C30225">
        <v>7837</v>
      </c>
      <c r="D30225">
        <v>2035.99</v>
      </c>
    </row>
    <row r="30226" spans="1:4" x14ac:dyDescent="0.35">
      <c r="A30226" s="1">
        <v>45309</v>
      </c>
      <c r="B30226" t="s">
        <v>12</v>
      </c>
      <c r="C30226">
        <v>8336</v>
      </c>
      <c r="D30226">
        <v>1659.99</v>
      </c>
    </row>
    <row r="30227" spans="1:4" x14ac:dyDescent="0.35">
      <c r="A30227" s="1">
        <v>45309</v>
      </c>
      <c r="B30227" t="s">
        <v>13</v>
      </c>
      <c r="C30227">
        <v>8336</v>
      </c>
      <c r="D30227">
        <v>399.99</v>
      </c>
    </row>
    <row r="30228" spans="1:4" x14ac:dyDescent="0.35">
      <c r="A30228" s="1">
        <v>45309</v>
      </c>
      <c r="B30228" t="s">
        <v>12</v>
      </c>
      <c r="C30228">
        <v>8463</v>
      </c>
      <c r="D30228">
        <v>1913.99</v>
      </c>
    </row>
    <row r="30229" spans="1:4" x14ac:dyDescent="0.35">
      <c r="A30229" s="1">
        <v>45309</v>
      </c>
      <c r="B30229" t="s">
        <v>13</v>
      </c>
      <c r="C30229">
        <v>8463</v>
      </c>
      <c r="D30229">
        <v>331.99</v>
      </c>
    </row>
    <row r="30230" spans="1:4" x14ac:dyDescent="0.35">
      <c r="A30230" s="1">
        <v>45309</v>
      </c>
      <c r="B30230" t="s">
        <v>12</v>
      </c>
      <c r="C30230">
        <v>9652</v>
      </c>
      <c r="D30230">
        <v>1904.99</v>
      </c>
    </row>
    <row r="30231" spans="1:4" x14ac:dyDescent="0.35">
      <c r="A30231" s="1">
        <v>45309</v>
      </c>
      <c r="B30231" t="s">
        <v>13</v>
      </c>
      <c r="C30231">
        <v>9652</v>
      </c>
      <c r="D30231">
        <v>822.99</v>
      </c>
    </row>
    <row r="30232" spans="1:4" x14ac:dyDescent="0.35">
      <c r="A30232" s="1">
        <v>45310</v>
      </c>
      <c r="B30232" t="s">
        <v>12</v>
      </c>
      <c r="C30232">
        <v>135</v>
      </c>
      <c r="D30232">
        <v>1429.99</v>
      </c>
    </row>
    <row r="30233" spans="1:4" x14ac:dyDescent="0.35">
      <c r="A30233" s="1">
        <v>45310</v>
      </c>
      <c r="B30233" t="s">
        <v>13</v>
      </c>
      <c r="C30233">
        <v>135</v>
      </c>
      <c r="D30233">
        <v>256.99</v>
      </c>
    </row>
    <row r="30234" spans="1:4" x14ac:dyDescent="0.35">
      <c r="A30234" s="1">
        <v>45310</v>
      </c>
      <c r="B30234" t="s">
        <v>12</v>
      </c>
      <c r="C30234">
        <v>704</v>
      </c>
      <c r="D30234">
        <v>2047.99</v>
      </c>
    </row>
    <row r="30235" spans="1:4" x14ac:dyDescent="0.35">
      <c r="A30235" s="1">
        <v>45310</v>
      </c>
      <c r="B30235" t="s">
        <v>13</v>
      </c>
      <c r="C30235">
        <v>704</v>
      </c>
      <c r="D30235">
        <v>587.99</v>
      </c>
    </row>
    <row r="30236" spans="1:4" x14ac:dyDescent="0.35">
      <c r="A30236" s="1">
        <v>45310</v>
      </c>
      <c r="B30236" t="s">
        <v>12</v>
      </c>
      <c r="C30236">
        <v>1413</v>
      </c>
      <c r="D30236">
        <v>2004.99</v>
      </c>
    </row>
    <row r="30237" spans="1:4" x14ac:dyDescent="0.35">
      <c r="A30237" s="1">
        <v>45310</v>
      </c>
      <c r="B30237" t="s">
        <v>13</v>
      </c>
      <c r="C30237">
        <v>1413</v>
      </c>
      <c r="D30237">
        <v>1082.99</v>
      </c>
    </row>
    <row r="30238" spans="1:4" x14ac:dyDescent="0.35">
      <c r="A30238" s="1">
        <v>45310</v>
      </c>
      <c r="B30238" t="s">
        <v>12</v>
      </c>
      <c r="C30238">
        <v>3064</v>
      </c>
      <c r="D30238">
        <v>1474.99</v>
      </c>
    </row>
    <row r="30239" spans="1:4" x14ac:dyDescent="0.35">
      <c r="A30239" s="1">
        <v>45310</v>
      </c>
      <c r="B30239" t="s">
        <v>13</v>
      </c>
      <c r="C30239">
        <v>3064</v>
      </c>
      <c r="D30239">
        <v>1098.99</v>
      </c>
    </row>
    <row r="30240" spans="1:4" x14ac:dyDescent="0.35">
      <c r="A30240" s="1">
        <v>45310</v>
      </c>
      <c r="B30240" t="s">
        <v>12</v>
      </c>
      <c r="C30240">
        <v>4081</v>
      </c>
      <c r="D30240">
        <v>1679.99</v>
      </c>
    </row>
    <row r="30241" spans="1:4" x14ac:dyDescent="0.35">
      <c r="A30241" s="1">
        <v>45310</v>
      </c>
      <c r="B30241" t="s">
        <v>13</v>
      </c>
      <c r="C30241">
        <v>4081</v>
      </c>
      <c r="D30241">
        <v>2004.99</v>
      </c>
    </row>
    <row r="30242" spans="1:4" x14ac:dyDescent="0.35">
      <c r="A30242" s="1">
        <v>45310</v>
      </c>
      <c r="B30242" t="s">
        <v>12</v>
      </c>
      <c r="C30242">
        <v>4592</v>
      </c>
      <c r="D30242">
        <v>1011.99</v>
      </c>
    </row>
    <row r="30243" spans="1:4" x14ac:dyDescent="0.35">
      <c r="A30243" s="1">
        <v>45310</v>
      </c>
      <c r="B30243" t="s">
        <v>13</v>
      </c>
      <c r="C30243">
        <v>4592</v>
      </c>
      <c r="D30243">
        <v>922.99</v>
      </c>
    </row>
    <row r="30244" spans="1:4" x14ac:dyDescent="0.35">
      <c r="A30244" s="1">
        <v>45310</v>
      </c>
      <c r="B30244" t="s">
        <v>12</v>
      </c>
      <c r="C30244">
        <v>4988</v>
      </c>
      <c r="D30244">
        <v>884.99</v>
      </c>
    </row>
    <row r="30245" spans="1:4" x14ac:dyDescent="0.35">
      <c r="A30245" s="1">
        <v>45310</v>
      </c>
      <c r="B30245" t="s">
        <v>13</v>
      </c>
      <c r="C30245">
        <v>4988</v>
      </c>
      <c r="D30245">
        <v>529.99</v>
      </c>
    </row>
    <row r="30246" spans="1:4" x14ac:dyDescent="0.35">
      <c r="A30246" s="1">
        <v>45310</v>
      </c>
      <c r="B30246" t="s">
        <v>12</v>
      </c>
      <c r="C30246">
        <v>5357</v>
      </c>
      <c r="D30246">
        <v>1827.99</v>
      </c>
    </row>
    <row r="30247" spans="1:4" x14ac:dyDescent="0.35">
      <c r="A30247" s="1">
        <v>45310</v>
      </c>
      <c r="B30247" t="s">
        <v>13</v>
      </c>
      <c r="C30247">
        <v>5357</v>
      </c>
      <c r="D30247">
        <v>1155.99</v>
      </c>
    </row>
    <row r="30248" spans="1:4" x14ac:dyDescent="0.35">
      <c r="A30248" s="1">
        <v>45310</v>
      </c>
      <c r="B30248" t="s">
        <v>12</v>
      </c>
      <c r="C30248">
        <v>5820</v>
      </c>
      <c r="D30248">
        <v>1961.99</v>
      </c>
    </row>
    <row r="30249" spans="1:4" x14ac:dyDescent="0.35">
      <c r="A30249" s="1">
        <v>45310</v>
      </c>
      <c r="B30249" t="s">
        <v>13</v>
      </c>
      <c r="C30249">
        <v>5820</v>
      </c>
      <c r="D30249">
        <v>1081.99</v>
      </c>
    </row>
    <row r="30250" spans="1:4" x14ac:dyDescent="0.35">
      <c r="A30250" s="1">
        <v>45310</v>
      </c>
      <c r="B30250" t="s">
        <v>12</v>
      </c>
      <c r="C30250">
        <v>6682</v>
      </c>
      <c r="D30250">
        <v>748.99</v>
      </c>
    </row>
    <row r="30251" spans="1:4" x14ac:dyDescent="0.35">
      <c r="A30251" s="1">
        <v>45310</v>
      </c>
      <c r="B30251" t="s">
        <v>13</v>
      </c>
      <c r="C30251">
        <v>6682</v>
      </c>
      <c r="D30251">
        <v>586.99</v>
      </c>
    </row>
    <row r="30252" spans="1:4" x14ac:dyDescent="0.35">
      <c r="A30252" s="1">
        <v>45310</v>
      </c>
      <c r="B30252" t="s">
        <v>12</v>
      </c>
      <c r="C30252">
        <v>6766</v>
      </c>
      <c r="D30252">
        <v>655.99</v>
      </c>
    </row>
    <row r="30253" spans="1:4" x14ac:dyDescent="0.35">
      <c r="A30253" s="1">
        <v>45310</v>
      </c>
      <c r="B30253" t="s">
        <v>13</v>
      </c>
      <c r="C30253">
        <v>6766</v>
      </c>
      <c r="D30253">
        <v>354.99</v>
      </c>
    </row>
    <row r="30254" spans="1:4" x14ac:dyDescent="0.35">
      <c r="A30254" s="1">
        <v>45310</v>
      </c>
      <c r="B30254" t="s">
        <v>12</v>
      </c>
      <c r="C30254">
        <v>6871</v>
      </c>
      <c r="D30254">
        <v>406.99</v>
      </c>
    </row>
    <row r="30255" spans="1:4" x14ac:dyDescent="0.35">
      <c r="A30255" s="1">
        <v>45310</v>
      </c>
      <c r="B30255" t="s">
        <v>13</v>
      </c>
      <c r="C30255">
        <v>6871</v>
      </c>
      <c r="D30255">
        <v>570.99</v>
      </c>
    </row>
    <row r="30256" spans="1:4" x14ac:dyDescent="0.35">
      <c r="A30256" s="1">
        <v>45310</v>
      </c>
      <c r="B30256" t="s">
        <v>12</v>
      </c>
      <c r="C30256">
        <v>7141</v>
      </c>
      <c r="D30256">
        <v>1751.99</v>
      </c>
    </row>
    <row r="30257" spans="1:4" x14ac:dyDescent="0.35">
      <c r="A30257" s="1">
        <v>45310</v>
      </c>
      <c r="B30257" t="s">
        <v>13</v>
      </c>
      <c r="C30257">
        <v>7141</v>
      </c>
      <c r="D30257">
        <v>413.99</v>
      </c>
    </row>
    <row r="30258" spans="1:4" x14ac:dyDescent="0.35">
      <c r="A30258" s="1">
        <v>45310</v>
      </c>
      <c r="B30258" t="s">
        <v>12</v>
      </c>
      <c r="C30258">
        <v>7662</v>
      </c>
      <c r="D30258">
        <v>1243.99</v>
      </c>
    </row>
    <row r="30259" spans="1:4" x14ac:dyDescent="0.35">
      <c r="A30259" s="1">
        <v>45310</v>
      </c>
      <c r="B30259" t="s">
        <v>13</v>
      </c>
      <c r="C30259">
        <v>7662</v>
      </c>
      <c r="D30259">
        <v>1238.99</v>
      </c>
    </row>
    <row r="30260" spans="1:4" x14ac:dyDescent="0.35">
      <c r="A30260" s="1">
        <v>45310</v>
      </c>
      <c r="B30260" t="s">
        <v>12</v>
      </c>
      <c r="C30260">
        <v>8406</v>
      </c>
      <c r="D30260">
        <v>1250.99</v>
      </c>
    </row>
    <row r="30261" spans="1:4" x14ac:dyDescent="0.35">
      <c r="A30261" s="1">
        <v>45310</v>
      </c>
      <c r="B30261" t="s">
        <v>13</v>
      </c>
      <c r="C30261">
        <v>8406</v>
      </c>
      <c r="D30261">
        <v>425.99</v>
      </c>
    </row>
    <row r="30262" spans="1:4" x14ac:dyDescent="0.35">
      <c r="A30262" s="1">
        <v>45310</v>
      </c>
      <c r="B30262" t="s">
        <v>12</v>
      </c>
      <c r="C30262">
        <v>9120</v>
      </c>
      <c r="D30262">
        <v>1572.99</v>
      </c>
    </row>
    <row r="30263" spans="1:4" x14ac:dyDescent="0.35">
      <c r="A30263" s="1">
        <v>45310</v>
      </c>
      <c r="B30263" t="s">
        <v>13</v>
      </c>
      <c r="C30263">
        <v>9120</v>
      </c>
      <c r="D30263">
        <v>512.99</v>
      </c>
    </row>
    <row r="30264" spans="1:4" x14ac:dyDescent="0.35">
      <c r="A30264" s="1">
        <v>45310</v>
      </c>
      <c r="B30264" t="s">
        <v>12</v>
      </c>
      <c r="C30264">
        <v>9173</v>
      </c>
      <c r="D30264">
        <v>1874.99</v>
      </c>
    </row>
    <row r="30265" spans="1:4" x14ac:dyDescent="0.35">
      <c r="A30265" s="1">
        <v>45310</v>
      </c>
      <c r="B30265" t="s">
        <v>13</v>
      </c>
      <c r="C30265">
        <v>9173</v>
      </c>
      <c r="D30265">
        <v>484.99</v>
      </c>
    </row>
    <row r="30266" spans="1:4" x14ac:dyDescent="0.35">
      <c r="A30266" s="1">
        <v>45310</v>
      </c>
      <c r="B30266" t="s">
        <v>12</v>
      </c>
      <c r="C30266">
        <v>9423</v>
      </c>
      <c r="D30266">
        <v>1217.99</v>
      </c>
    </row>
    <row r="30267" spans="1:4" x14ac:dyDescent="0.35">
      <c r="A30267" s="1">
        <v>45310</v>
      </c>
      <c r="B30267" t="s">
        <v>13</v>
      </c>
      <c r="C30267">
        <v>9423</v>
      </c>
      <c r="D30267">
        <v>1367.99</v>
      </c>
    </row>
    <row r="30268" spans="1:4" x14ac:dyDescent="0.35">
      <c r="A30268" s="1">
        <v>45310</v>
      </c>
      <c r="B30268" t="s">
        <v>12</v>
      </c>
      <c r="C30268">
        <v>9914</v>
      </c>
      <c r="D30268">
        <v>161.99</v>
      </c>
    </row>
    <row r="30269" spans="1:4" x14ac:dyDescent="0.35">
      <c r="A30269" s="1">
        <v>45310</v>
      </c>
      <c r="B30269" t="s">
        <v>13</v>
      </c>
      <c r="C30269">
        <v>9914</v>
      </c>
      <c r="D30269">
        <v>1346.99</v>
      </c>
    </row>
    <row r="30270" spans="1:4" x14ac:dyDescent="0.35">
      <c r="A30270" s="1">
        <v>45310</v>
      </c>
      <c r="B30270" t="s">
        <v>12</v>
      </c>
      <c r="C30270">
        <v>9951</v>
      </c>
      <c r="D30270">
        <v>1038.99</v>
      </c>
    </row>
    <row r="30271" spans="1:4" x14ac:dyDescent="0.35">
      <c r="A30271" s="1">
        <v>45310</v>
      </c>
      <c r="B30271" t="s">
        <v>13</v>
      </c>
      <c r="C30271">
        <v>9951</v>
      </c>
      <c r="D30271">
        <v>201.99</v>
      </c>
    </row>
    <row r="30272" spans="1:4" x14ac:dyDescent="0.35">
      <c r="A30272" s="1">
        <v>45311</v>
      </c>
      <c r="B30272" t="s">
        <v>12</v>
      </c>
      <c r="C30272">
        <v>658</v>
      </c>
      <c r="D30272">
        <v>796.99</v>
      </c>
    </row>
    <row r="30273" spans="1:4" x14ac:dyDescent="0.35">
      <c r="A30273" s="1">
        <v>45311</v>
      </c>
      <c r="B30273" t="s">
        <v>13</v>
      </c>
      <c r="C30273">
        <v>658</v>
      </c>
      <c r="D30273">
        <v>1710.99</v>
      </c>
    </row>
    <row r="30274" spans="1:4" x14ac:dyDescent="0.35">
      <c r="A30274" s="1">
        <v>45311</v>
      </c>
      <c r="B30274" t="s">
        <v>12</v>
      </c>
      <c r="C30274">
        <v>1445</v>
      </c>
      <c r="D30274">
        <v>982.99</v>
      </c>
    </row>
    <row r="30275" spans="1:4" x14ac:dyDescent="0.35">
      <c r="A30275" s="1">
        <v>45311</v>
      </c>
      <c r="B30275" t="s">
        <v>13</v>
      </c>
      <c r="C30275">
        <v>1445</v>
      </c>
      <c r="D30275">
        <v>1974.99</v>
      </c>
    </row>
    <row r="30276" spans="1:4" x14ac:dyDescent="0.35">
      <c r="A30276" s="1">
        <v>45311</v>
      </c>
      <c r="B30276" t="s">
        <v>12</v>
      </c>
      <c r="C30276">
        <v>2267</v>
      </c>
      <c r="D30276">
        <v>1830.99</v>
      </c>
    </row>
    <row r="30277" spans="1:4" x14ac:dyDescent="0.35">
      <c r="A30277" s="1">
        <v>45311</v>
      </c>
      <c r="B30277" t="s">
        <v>13</v>
      </c>
      <c r="C30277">
        <v>2267</v>
      </c>
      <c r="D30277">
        <v>1002.99</v>
      </c>
    </row>
    <row r="30278" spans="1:4" x14ac:dyDescent="0.35">
      <c r="A30278" s="1">
        <v>45311</v>
      </c>
      <c r="B30278" t="s">
        <v>12</v>
      </c>
      <c r="C30278">
        <v>2767</v>
      </c>
      <c r="D30278">
        <v>1777.99</v>
      </c>
    </row>
    <row r="30279" spans="1:4" x14ac:dyDescent="0.35">
      <c r="A30279" s="1">
        <v>45311</v>
      </c>
      <c r="B30279" t="s">
        <v>13</v>
      </c>
      <c r="C30279">
        <v>2767</v>
      </c>
      <c r="D30279">
        <v>868.99</v>
      </c>
    </row>
    <row r="30280" spans="1:4" x14ac:dyDescent="0.35">
      <c r="A30280" s="1">
        <v>45311</v>
      </c>
      <c r="B30280" t="s">
        <v>12</v>
      </c>
      <c r="C30280">
        <v>4330</v>
      </c>
      <c r="D30280">
        <v>1042.99</v>
      </c>
    </row>
    <row r="30281" spans="1:4" x14ac:dyDescent="0.35">
      <c r="A30281" s="1">
        <v>45311</v>
      </c>
      <c r="B30281" t="s">
        <v>13</v>
      </c>
      <c r="C30281">
        <v>4330</v>
      </c>
      <c r="D30281">
        <v>1144.99</v>
      </c>
    </row>
    <row r="30282" spans="1:4" x14ac:dyDescent="0.35">
      <c r="A30282" s="1">
        <v>45311</v>
      </c>
      <c r="B30282" t="s">
        <v>12</v>
      </c>
      <c r="C30282">
        <v>4530</v>
      </c>
      <c r="D30282">
        <v>422.99</v>
      </c>
    </row>
    <row r="30283" spans="1:4" x14ac:dyDescent="0.35">
      <c r="A30283" s="1">
        <v>45311</v>
      </c>
      <c r="B30283" t="s">
        <v>13</v>
      </c>
      <c r="C30283">
        <v>4530</v>
      </c>
      <c r="D30283">
        <v>1930.99</v>
      </c>
    </row>
    <row r="30284" spans="1:4" x14ac:dyDescent="0.35">
      <c r="A30284" s="1">
        <v>45311</v>
      </c>
      <c r="B30284" t="s">
        <v>12</v>
      </c>
      <c r="C30284">
        <v>4599</v>
      </c>
      <c r="D30284">
        <v>1108.99</v>
      </c>
    </row>
    <row r="30285" spans="1:4" x14ac:dyDescent="0.35">
      <c r="A30285" s="1">
        <v>45311</v>
      </c>
      <c r="B30285" t="s">
        <v>13</v>
      </c>
      <c r="C30285">
        <v>4599</v>
      </c>
      <c r="D30285">
        <v>280.99</v>
      </c>
    </row>
    <row r="30286" spans="1:4" x14ac:dyDescent="0.35">
      <c r="A30286" s="1">
        <v>45311</v>
      </c>
      <c r="B30286" t="s">
        <v>12</v>
      </c>
      <c r="C30286">
        <v>4647</v>
      </c>
      <c r="D30286">
        <v>1630.99</v>
      </c>
    </row>
    <row r="30287" spans="1:4" x14ac:dyDescent="0.35">
      <c r="A30287" s="1">
        <v>45311</v>
      </c>
      <c r="B30287" t="s">
        <v>13</v>
      </c>
      <c r="C30287">
        <v>4647</v>
      </c>
      <c r="D30287">
        <v>253.99</v>
      </c>
    </row>
    <row r="30288" spans="1:4" x14ac:dyDescent="0.35">
      <c r="A30288" s="1">
        <v>45311</v>
      </c>
      <c r="B30288" t="s">
        <v>12</v>
      </c>
      <c r="C30288">
        <v>5295</v>
      </c>
      <c r="D30288">
        <v>285.99</v>
      </c>
    </row>
    <row r="30289" spans="1:4" x14ac:dyDescent="0.35">
      <c r="A30289" s="1">
        <v>45311</v>
      </c>
      <c r="B30289" t="s">
        <v>13</v>
      </c>
      <c r="C30289">
        <v>5295</v>
      </c>
      <c r="D30289">
        <v>1216.99</v>
      </c>
    </row>
    <row r="30290" spans="1:4" x14ac:dyDescent="0.35">
      <c r="A30290" s="1">
        <v>45311</v>
      </c>
      <c r="B30290" t="s">
        <v>12</v>
      </c>
      <c r="C30290">
        <v>6305</v>
      </c>
      <c r="D30290">
        <v>1376.99</v>
      </c>
    </row>
    <row r="30291" spans="1:4" x14ac:dyDescent="0.35">
      <c r="A30291" s="1">
        <v>45311</v>
      </c>
      <c r="B30291" t="s">
        <v>13</v>
      </c>
      <c r="C30291">
        <v>6305</v>
      </c>
      <c r="D30291">
        <v>409.99</v>
      </c>
    </row>
    <row r="30292" spans="1:4" x14ac:dyDescent="0.35">
      <c r="A30292" s="1">
        <v>45311</v>
      </c>
      <c r="B30292" t="s">
        <v>12</v>
      </c>
      <c r="C30292">
        <v>6569</v>
      </c>
      <c r="D30292">
        <v>1606.99</v>
      </c>
    </row>
    <row r="30293" spans="1:4" x14ac:dyDescent="0.35">
      <c r="A30293" s="1">
        <v>45311</v>
      </c>
      <c r="B30293" t="s">
        <v>13</v>
      </c>
      <c r="C30293">
        <v>6569</v>
      </c>
      <c r="D30293">
        <v>1221.99</v>
      </c>
    </row>
    <row r="30294" spans="1:4" x14ac:dyDescent="0.35">
      <c r="A30294" s="1">
        <v>45311</v>
      </c>
      <c r="B30294" t="s">
        <v>12</v>
      </c>
      <c r="C30294">
        <v>7016</v>
      </c>
      <c r="D30294">
        <v>911.99</v>
      </c>
    </row>
    <row r="30295" spans="1:4" x14ac:dyDescent="0.35">
      <c r="A30295" s="1">
        <v>45311</v>
      </c>
      <c r="B30295" t="s">
        <v>13</v>
      </c>
      <c r="C30295">
        <v>7016</v>
      </c>
      <c r="D30295">
        <v>1069.99</v>
      </c>
    </row>
    <row r="30296" spans="1:4" x14ac:dyDescent="0.35">
      <c r="A30296" s="1">
        <v>45311</v>
      </c>
      <c r="B30296" t="s">
        <v>12</v>
      </c>
      <c r="C30296">
        <v>7102</v>
      </c>
      <c r="D30296">
        <v>1566.99</v>
      </c>
    </row>
    <row r="30297" spans="1:4" x14ac:dyDescent="0.35">
      <c r="A30297" s="1">
        <v>45311</v>
      </c>
      <c r="B30297" t="s">
        <v>13</v>
      </c>
      <c r="C30297">
        <v>7102</v>
      </c>
      <c r="D30297">
        <v>1527.99</v>
      </c>
    </row>
    <row r="30298" spans="1:4" x14ac:dyDescent="0.35">
      <c r="A30298" s="1">
        <v>45311</v>
      </c>
      <c r="B30298" t="s">
        <v>12</v>
      </c>
      <c r="C30298">
        <v>7542</v>
      </c>
      <c r="D30298">
        <v>970.99</v>
      </c>
    </row>
    <row r="30299" spans="1:4" x14ac:dyDescent="0.35">
      <c r="A30299" s="1">
        <v>45311</v>
      </c>
      <c r="B30299" t="s">
        <v>13</v>
      </c>
      <c r="C30299">
        <v>7542</v>
      </c>
      <c r="D30299">
        <v>118.99</v>
      </c>
    </row>
    <row r="30300" spans="1:4" x14ac:dyDescent="0.35">
      <c r="A30300" s="1">
        <v>45311</v>
      </c>
      <c r="B30300" t="s">
        <v>12</v>
      </c>
      <c r="C30300">
        <v>8237</v>
      </c>
      <c r="D30300">
        <v>982.99</v>
      </c>
    </row>
    <row r="30301" spans="1:4" x14ac:dyDescent="0.35">
      <c r="A30301" s="1">
        <v>45311</v>
      </c>
      <c r="B30301" t="s">
        <v>13</v>
      </c>
      <c r="C30301">
        <v>8237</v>
      </c>
      <c r="D30301">
        <v>389.99</v>
      </c>
    </row>
    <row r="30302" spans="1:4" x14ac:dyDescent="0.35">
      <c r="A30302" s="1">
        <v>45311</v>
      </c>
      <c r="B30302" t="s">
        <v>12</v>
      </c>
      <c r="C30302">
        <v>8684</v>
      </c>
      <c r="D30302">
        <v>466.99</v>
      </c>
    </row>
    <row r="30303" spans="1:4" x14ac:dyDescent="0.35">
      <c r="A30303" s="1">
        <v>45311</v>
      </c>
      <c r="B30303" t="s">
        <v>13</v>
      </c>
      <c r="C30303">
        <v>8684</v>
      </c>
      <c r="D30303">
        <v>463.99</v>
      </c>
    </row>
    <row r="30304" spans="1:4" x14ac:dyDescent="0.35">
      <c r="A30304" s="1">
        <v>45311</v>
      </c>
      <c r="B30304" t="s">
        <v>12</v>
      </c>
      <c r="C30304">
        <v>9120</v>
      </c>
      <c r="D30304">
        <v>1438.99</v>
      </c>
    </row>
    <row r="30305" spans="1:4" x14ac:dyDescent="0.35">
      <c r="A30305" s="1">
        <v>45311</v>
      </c>
      <c r="B30305" t="s">
        <v>13</v>
      </c>
      <c r="C30305">
        <v>9120</v>
      </c>
      <c r="D30305">
        <v>1664.99</v>
      </c>
    </row>
    <row r="30306" spans="1:4" x14ac:dyDescent="0.35">
      <c r="A30306" s="1">
        <v>45311</v>
      </c>
      <c r="B30306" t="s">
        <v>12</v>
      </c>
      <c r="C30306">
        <v>9229</v>
      </c>
      <c r="D30306">
        <v>311.99</v>
      </c>
    </row>
    <row r="30307" spans="1:4" x14ac:dyDescent="0.35">
      <c r="A30307" s="1">
        <v>45311</v>
      </c>
      <c r="B30307" t="s">
        <v>13</v>
      </c>
      <c r="C30307">
        <v>9229</v>
      </c>
      <c r="D30307">
        <v>1524.99</v>
      </c>
    </row>
    <row r="30308" spans="1:4" x14ac:dyDescent="0.35">
      <c r="A30308" s="1">
        <v>45311</v>
      </c>
      <c r="B30308" t="s">
        <v>12</v>
      </c>
      <c r="C30308">
        <v>9291</v>
      </c>
      <c r="D30308">
        <v>1742.99</v>
      </c>
    </row>
    <row r="30309" spans="1:4" x14ac:dyDescent="0.35">
      <c r="A30309" s="1">
        <v>45311</v>
      </c>
      <c r="B30309" t="s">
        <v>13</v>
      </c>
      <c r="C30309">
        <v>9291</v>
      </c>
      <c r="D30309">
        <v>1365.99</v>
      </c>
    </row>
    <row r="30310" spans="1:4" x14ac:dyDescent="0.35">
      <c r="A30310" s="1">
        <v>45311</v>
      </c>
      <c r="B30310" t="s">
        <v>12</v>
      </c>
      <c r="C30310">
        <v>9821</v>
      </c>
      <c r="D30310">
        <v>798.99</v>
      </c>
    </row>
    <row r="30311" spans="1:4" x14ac:dyDescent="0.35">
      <c r="A30311" s="1">
        <v>45311</v>
      </c>
      <c r="B30311" t="s">
        <v>13</v>
      </c>
      <c r="C30311">
        <v>9821</v>
      </c>
      <c r="D30311">
        <v>1989.99</v>
      </c>
    </row>
    <row r="30312" spans="1:4" x14ac:dyDescent="0.35">
      <c r="A30312" s="1">
        <v>45312</v>
      </c>
      <c r="B30312" t="s">
        <v>12</v>
      </c>
      <c r="C30312">
        <v>162</v>
      </c>
      <c r="D30312">
        <v>1952.99</v>
      </c>
    </row>
    <row r="30313" spans="1:4" x14ac:dyDescent="0.35">
      <c r="A30313" s="1">
        <v>45312</v>
      </c>
      <c r="B30313" t="s">
        <v>12</v>
      </c>
      <c r="C30313">
        <v>183</v>
      </c>
      <c r="D30313">
        <v>1939.99</v>
      </c>
    </row>
    <row r="30314" spans="1:4" x14ac:dyDescent="0.35">
      <c r="A30314" s="1">
        <v>45312</v>
      </c>
      <c r="B30314" t="s">
        <v>12</v>
      </c>
      <c r="C30314">
        <v>1976</v>
      </c>
      <c r="D30314">
        <v>1922.99</v>
      </c>
    </row>
    <row r="30315" spans="1:4" x14ac:dyDescent="0.35">
      <c r="A30315" s="1">
        <v>45312</v>
      </c>
      <c r="B30315" t="s">
        <v>12</v>
      </c>
      <c r="C30315">
        <v>2074</v>
      </c>
      <c r="D30315">
        <v>778.99</v>
      </c>
    </row>
    <row r="30316" spans="1:4" x14ac:dyDescent="0.35">
      <c r="A30316" s="1">
        <v>45312</v>
      </c>
      <c r="B30316" t="s">
        <v>12</v>
      </c>
      <c r="C30316">
        <v>2920</v>
      </c>
      <c r="D30316">
        <v>281.99</v>
      </c>
    </row>
    <row r="30317" spans="1:4" x14ac:dyDescent="0.35">
      <c r="A30317" s="1">
        <v>45312</v>
      </c>
      <c r="B30317" t="s">
        <v>12</v>
      </c>
      <c r="C30317">
        <v>3276</v>
      </c>
      <c r="D30317">
        <v>1196.99</v>
      </c>
    </row>
    <row r="30318" spans="1:4" x14ac:dyDescent="0.35">
      <c r="A30318" s="1">
        <v>45312</v>
      </c>
      <c r="B30318" t="s">
        <v>12</v>
      </c>
      <c r="C30318">
        <v>4295</v>
      </c>
      <c r="D30318">
        <v>1693.99</v>
      </c>
    </row>
    <row r="30319" spans="1:4" x14ac:dyDescent="0.35">
      <c r="A30319" s="1">
        <v>45312</v>
      </c>
      <c r="B30319" t="s">
        <v>12</v>
      </c>
      <c r="C30319">
        <v>5034</v>
      </c>
      <c r="D30319">
        <v>522.99</v>
      </c>
    </row>
    <row r="30320" spans="1:4" x14ac:dyDescent="0.35">
      <c r="A30320" s="1">
        <v>45312</v>
      </c>
      <c r="B30320" t="s">
        <v>12</v>
      </c>
      <c r="C30320">
        <v>5044</v>
      </c>
      <c r="D30320">
        <v>726.99</v>
      </c>
    </row>
    <row r="30321" spans="1:4" x14ac:dyDescent="0.35">
      <c r="A30321" s="1">
        <v>45312</v>
      </c>
      <c r="B30321" t="s">
        <v>12</v>
      </c>
      <c r="C30321">
        <v>7184</v>
      </c>
      <c r="D30321">
        <v>324.99</v>
      </c>
    </row>
    <row r="30322" spans="1:4" x14ac:dyDescent="0.35">
      <c r="A30322" s="1">
        <v>45312</v>
      </c>
      <c r="B30322" t="s">
        <v>12</v>
      </c>
      <c r="C30322">
        <v>7484</v>
      </c>
      <c r="D30322">
        <v>486.99</v>
      </c>
    </row>
    <row r="30323" spans="1:4" x14ac:dyDescent="0.35">
      <c r="A30323" s="1">
        <v>45312</v>
      </c>
      <c r="B30323" t="s">
        <v>12</v>
      </c>
      <c r="C30323">
        <v>7542</v>
      </c>
      <c r="D30323">
        <v>837.99</v>
      </c>
    </row>
    <row r="30324" spans="1:4" x14ac:dyDescent="0.35">
      <c r="A30324" s="1">
        <v>45312</v>
      </c>
      <c r="B30324" t="s">
        <v>12</v>
      </c>
      <c r="C30324">
        <v>7680</v>
      </c>
      <c r="D30324">
        <v>550.99</v>
      </c>
    </row>
    <row r="30325" spans="1:4" x14ac:dyDescent="0.35">
      <c r="A30325" s="1">
        <v>45312</v>
      </c>
      <c r="B30325" t="s">
        <v>12</v>
      </c>
      <c r="C30325">
        <v>8271</v>
      </c>
      <c r="D30325">
        <v>1147.99</v>
      </c>
    </row>
    <row r="30326" spans="1:4" x14ac:dyDescent="0.35">
      <c r="A30326" s="1">
        <v>45312</v>
      </c>
      <c r="B30326" t="s">
        <v>12</v>
      </c>
      <c r="C30326">
        <v>9288</v>
      </c>
      <c r="D30326">
        <v>377.99</v>
      </c>
    </row>
    <row r="30327" spans="1:4" x14ac:dyDescent="0.35">
      <c r="A30327" s="1">
        <v>45312</v>
      </c>
      <c r="B30327" t="s">
        <v>12</v>
      </c>
      <c r="C30327">
        <v>9564</v>
      </c>
      <c r="D30327">
        <v>1438.99</v>
      </c>
    </row>
    <row r="30328" spans="1:4" x14ac:dyDescent="0.35">
      <c r="A30328" s="1">
        <v>45312</v>
      </c>
      <c r="B30328" t="s">
        <v>12</v>
      </c>
      <c r="C30328">
        <v>9784</v>
      </c>
      <c r="D30328">
        <v>484.99</v>
      </c>
    </row>
    <row r="30329" spans="1:4" x14ac:dyDescent="0.35">
      <c r="A30329" s="1">
        <v>45314</v>
      </c>
      <c r="B30329" t="s">
        <v>12</v>
      </c>
      <c r="C30329">
        <v>515</v>
      </c>
      <c r="D30329">
        <v>878.99</v>
      </c>
    </row>
    <row r="30330" spans="1:4" x14ac:dyDescent="0.35">
      <c r="A30330" s="1">
        <v>45314</v>
      </c>
      <c r="B30330" t="s">
        <v>13</v>
      </c>
      <c r="C30330">
        <v>515</v>
      </c>
      <c r="D30330">
        <v>730.99</v>
      </c>
    </row>
    <row r="30331" spans="1:4" x14ac:dyDescent="0.35">
      <c r="A30331" s="1">
        <v>45314</v>
      </c>
      <c r="B30331" t="s">
        <v>12</v>
      </c>
      <c r="C30331">
        <v>756</v>
      </c>
      <c r="D30331">
        <v>1013.99</v>
      </c>
    </row>
    <row r="30332" spans="1:4" x14ac:dyDescent="0.35">
      <c r="A30332" s="1">
        <v>45314</v>
      </c>
      <c r="B30332" t="s">
        <v>13</v>
      </c>
      <c r="C30332">
        <v>756</v>
      </c>
      <c r="D30332">
        <v>644.99</v>
      </c>
    </row>
    <row r="30333" spans="1:4" x14ac:dyDescent="0.35">
      <c r="A30333" s="1">
        <v>45314</v>
      </c>
      <c r="B30333" t="s">
        <v>12</v>
      </c>
      <c r="C30333">
        <v>1080</v>
      </c>
      <c r="D30333">
        <v>1275.99</v>
      </c>
    </row>
    <row r="30334" spans="1:4" x14ac:dyDescent="0.35">
      <c r="A30334" s="1">
        <v>45314</v>
      </c>
      <c r="B30334" t="s">
        <v>13</v>
      </c>
      <c r="C30334">
        <v>1080</v>
      </c>
      <c r="D30334">
        <v>224.99</v>
      </c>
    </row>
    <row r="30335" spans="1:4" x14ac:dyDescent="0.35">
      <c r="A30335" s="1">
        <v>45314</v>
      </c>
      <c r="B30335" t="s">
        <v>12</v>
      </c>
      <c r="C30335">
        <v>1503</v>
      </c>
      <c r="D30335">
        <v>1730.99</v>
      </c>
    </row>
    <row r="30336" spans="1:4" x14ac:dyDescent="0.35">
      <c r="A30336" s="1">
        <v>45314</v>
      </c>
      <c r="B30336" t="s">
        <v>13</v>
      </c>
      <c r="C30336">
        <v>1503</v>
      </c>
      <c r="D30336">
        <v>161.99</v>
      </c>
    </row>
    <row r="30337" spans="1:4" x14ac:dyDescent="0.35">
      <c r="A30337" s="1">
        <v>45314</v>
      </c>
      <c r="B30337" t="s">
        <v>12</v>
      </c>
      <c r="C30337">
        <v>2721</v>
      </c>
      <c r="D30337">
        <v>1538.99</v>
      </c>
    </row>
    <row r="30338" spans="1:4" x14ac:dyDescent="0.35">
      <c r="A30338" s="1">
        <v>45314</v>
      </c>
      <c r="B30338" t="s">
        <v>13</v>
      </c>
      <c r="C30338">
        <v>2721</v>
      </c>
      <c r="D30338">
        <v>248.99</v>
      </c>
    </row>
    <row r="30339" spans="1:4" x14ac:dyDescent="0.35">
      <c r="A30339" s="1">
        <v>45314</v>
      </c>
      <c r="B30339" t="s">
        <v>12</v>
      </c>
      <c r="C30339">
        <v>3368</v>
      </c>
      <c r="D30339">
        <v>850.99</v>
      </c>
    </row>
    <row r="30340" spans="1:4" x14ac:dyDescent="0.35">
      <c r="A30340" s="1">
        <v>45314</v>
      </c>
      <c r="B30340" t="s">
        <v>13</v>
      </c>
      <c r="C30340">
        <v>3368</v>
      </c>
      <c r="D30340">
        <v>1926.99</v>
      </c>
    </row>
    <row r="30341" spans="1:4" x14ac:dyDescent="0.35">
      <c r="A30341" s="1">
        <v>45314</v>
      </c>
      <c r="B30341" t="s">
        <v>12</v>
      </c>
      <c r="C30341">
        <v>3471</v>
      </c>
      <c r="D30341">
        <v>1714.99</v>
      </c>
    </row>
    <row r="30342" spans="1:4" x14ac:dyDescent="0.35">
      <c r="A30342" s="1">
        <v>45314</v>
      </c>
      <c r="B30342" t="s">
        <v>13</v>
      </c>
      <c r="C30342">
        <v>3471</v>
      </c>
      <c r="D30342">
        <v>367.99</v>
      </c>
    </row>
    <row r="30343" spans="1:4" x14ac:dyDescent="0.35">
      <c r="A30343" s="1">
        <v>45314</v>
      </c>
      <c r="B30343" t="s">
        <v>12</v>
      </c>
      <c r="C30343">
        <v>4085</v>
      </c>
      <c r="D30343">
        <v>1772.99</v>
      </c>
    </row>
    <row r="30344" spans="1:4" x14ac:dyDescent="0.35">
      <c r="A30344" s="1">
        <v>45314</v>
      </c>
      <c r="B30344" t="s">
        <v>13</v>
      </c>
      <c r="C30344">
        <v>4085</v>
      </c>
      <c r="D30344">
        <v>1825.99</v>
      </c>
    </row>
    <row r="30345" spans="1:4" x14ac:dyDescent="0.35">
      <c r="A30345" s="1">
        <v>45314</v>
      </c>
      <c r="B30345" t="s">
        <v>12</v>
      </c>
      <c r="C30345">
        <v>4349</v>
      </c>
      <c r="D30345">
        <v>537.99</v>
      </c>
    </row>
    <row r="30346" spans="1:4" x14ac:dyDescent="0.35">
      <c r="A30346" s="1">
        <v>45314</v>
      </c>
      <c r="B30346" t="s">
        <v>13</v>
      </c>
      <c r="C30346">
        <v>4349</v>
      </c>
      <c r="D30346">
        <v>1759.99</v>
      </c>
    </row>
    <row r="30347" spans="1:4" x14ac:dyDescent="0.35">
      <c r="A30347" s="1">
        <v>45314</v>
      </c>
      <c r="B30347" t="s">
        <v>12</v>
      </c>
      <c r="C30347">
        <v>4526</v>
      </c>
      <c r="D30347">
        <v>1183.99</v>
      </c>
    </row>
    <row r="30348" spans="1:4" x14ac:dyDescent="0.35">
      <c r="A30348" s="1">
        <v>45314</v>
      </c>
      <c r="B30348" t="s">
        <v>13</v>
      </c>
      <c r="C30348">
        <v>4526</v>
      </c>
      <c r="D30348">
        <v>641.99</v>
      </c>
    </row>
    <row r="30349" spans="1:4" x14ac:dyDescent="0.35">
      <c r="A30349" s="1">
        <v>45314</v>
      </c>
      <c r="B30349" t="s">
        <v>12</v>
      </c>
      <c r="C30349">
        <v>4634</v>
      </c>
      <c r="D30349">
        <v>1121.99</v>
      </c>
    </row>
    <row r="30350" spans="1:4" x14ac:dyDescent="0.35">
      <c r="A30350" s="1">
        <v>45314</v>
      </c>
      <c r="B30350" t="s">
        <v>13</v>
      </c>
      <c r="C30350">
        <v>4634</v>
      </c>
      <c r="D30350">
        <v>227.99</v>
      </c>
    </row>
    <row r="30351" spans="1:4" x14ac:dyDescent="0.35">
      <c r="A30351" s="1">
        <v>45314</v>
      </c>
      <c r="B30351" t="s">
        <v>12</v>
      </c>
      <c r="C30351">
        <v>5899</v>
      </c>
      <c r="D30351">
        <v>2019.99</v>
      </c>
    </row>
    <row r="30352" spans="1:4" x14ac:dyDescent="0.35">
      <c r="A30352" s="1">
        <v>45314</v>
      </c>
      <c r="B30352" t="s">
        <v>13</v>
      </c>
      <c r="C30352">
        <v>5899</v>
      </c>
      <c r="D30352">
        <v>619.99</v>
      </c>
    </row>
    <row r="30353" spans="1:4" x14ac:dyDescent="0.35">
      <c r="A30353" s="1">
        <v>45314</v>
      </c>
      <c r="B30353" t="s">
        <v>12</v>
      </c>
      <c r="C30353">
        <v>6985</v>
      </c>
      <c r="D30353">
        <v>1172.99</v>
      </c>
    </row>
    <row r="30354" spans="1:4" x14ac:dyDescent="0.35">
      <c r="A30354" s="1">
        <v>45314</v>
      </c>
      <c r="B30354" t="s">
        <v>13</v>
      </c>
      <c r="C30354">
        <v>6985</v>
      </c>
      <c r="D30354">
        <v>462.99</v>
      </c>
    </row>
    <row r="30355" spans="1:4" x14ac:dyDescent="0.35">
      <c r="A30355" s="1">
        <v>45314</v>
      </c>
      <c r="B30355" t="s">
        <v>12</v>
      </c>
      <c r="C30355">
        <v>7332</v>
      </c>
      <c r="D30355">
        <v>1763.99</v>
      </c>
    </row>
    <row r="30356" spans="1:4" x14ac:dyDescent="0.35">
      <c r="A30356" s="1">
        <v>45314</v>
      </c>
      <c r="B30356" t="s">
        <v>13</v>
      </c>
      <c r="C30356">
        <v>7332</v>
      </c>
      <c r="D30356">
        <v>1208.99</v>
      </c>
    </row>
    <row r="30357" spans="1:4" x14ac:dyDescent="0.35">
      <c r="A30357" s="1">
        <v>45314</v>
      </c>
      <c r="B30357" t="s">
        <v>12</v>
      </c>
      <c r="C30357">
        <v>7644</v>
      </c>
      <c r="D30357">
        <v>862.99</v>
      </c>
    </row>
    <row r="30358" spans="1:4" x14ac:dyDescent="0.35">
      <c r="A30358" s="1">
        <v>45314</v>
      </c>
      <c r="B30358" t="s">
        <v>13</v>
      </c>
      <c r="C30358">
        <v>7644</v>
      </c>
      <c r="D30358">
        <v>822.99</v>
      </c>
    </row>
    <row r="30359" spans="1:4" x14ac:dyDescent="0.35">
      <c r="A30359" s="1">
        <v>45314</v>
      </c>
      <c r="B30359" t="s">
        <v>12</v>
      </c>
      <c r="C30359">
        <v>7667</v>
      </c>
      <c r="D30359">
        <v>1541.99</v>
      </c>
    </row>
    <row r="30360" spans="1:4" x14ac:dyDescent="0.35">
      <c r="A30360" s="1">
        <v>45314</v>
      </c>
      <c r="B30360" t="s">
        <v>13</v>
      </c>
      <c r="C30360">
        <v>7667</v>
      </c>
      <c r="D30360">
        <v>505.99</v>
      </c>
    </row>
    <row r="30361" spans="1:4" x14ac:dyDescent="0.35">
      <c r="A30361" s="1">
        <v>45314</v>
      </c>
      <c r="B30361" t="s">
        <v>12</v>
      </c>
      <c r="C30361">
        <v>8378</v>
      </c>
      <c r="D30361">
        <v>107.99</v>
      </c>
    </row>
    <row r="30362" spans="1:4" x14ac:dyDescent="0.35">
      <c r="A30362" s="1">
        <v>45314</v>
      </c>
      <c r="B30362" t="s">
        <v>13</v>
      </c>
      <c r="C30362">
        <v>8378</v>
      </c>
      <c r="D30362">
        <v>313.99</v>
      </c>
    </row>
    <row r="30363" spans="1:4" x14ac:dyDescent="0.35">
      <c r="A30363" s="1">
        <v>45314</v>
      </c>
      <c r="B30363" t="s">
        <v>12</v>
      </c>
      <c r="C30363">
        <v>8380</v>
      </c>
      <c r="D30363">
        <v>961.99</v>
      </c>
    </row>
    <row r="30364" spans="1:4" x14ac:dyDescent="0.35">
      <c r="A30364" s="1">
        <v>45314</v>
      </c>
      <c r="B30364" t="s">
        <v>13</v>
      </c>
      <c r="C30364">
        <v>8380</v>
      </c>
      <c r="D30364">
        <v>1448.99</v>
      </c>
    </row>
    <row r="30365" spans="1:4" x14ac:dyDescent="0.35">
      <c r="A30365" s="1">
        <v>45314</v>
      </c>
      <c r="B30365" t="s">
        <v>12</v>
      </c>
      <c r="C30365">
        <v>8446</v>
      </c>
      <c r="D30365">
        <v>1999.99</v>
      </c>
    </row>
    <row r="30366" spans="1:4" x14ac:dyDescent="0.35">
      <c r="A30366" s="1">
        <v>45314</v>
      </c>
      <c r="B30366" t="s">
        <v>13</v>
      </c>
      <c r="C30366">
        <v>8446</v>
      </c>
      <c r="D30366">
        <v>1614.99</v>
      </c>
    </row>
    <row r="30367" spans="1:4" x14ac:dyDescent="0.35">
      <c r="A30367" s="1">
        <v>45314</v>
      </c>
      <c r="B30367" t="s">
        <v>12</v>
      </c>
      <c r="C30367">
        <v>9250</v>
      </c>
      <c r="D30367">
        <v>276.99</v>
      </c>
    </row>
    <row r="30368" spans="1:4" x14ac:dyDescent="0.35">
      <c r="A30368" s="1">
        <v>45314</v>
      </c>
      <c r="B30368" t="s">
        <v>13</v>
      </c>
      <c r="C30368">
        <v>9250</v>
      </c>
      <c r="D30368">
        <v>1726.99</v>
      </c>
    </row>
    <row r="30369" spans="1:4" x14ac:dyDescent="0.35">
      <c r="A30369" s="1">
        <v>45314</v>
      </c>
      <c r="B30369" t="s">
        <v>12</v>
      </c>
      <c r="C30369">
        <v>9582</v>
      </c>
      <c r="D30369">
        <v>1438.99</v>
      </c>
    </row>
    <row r="30370" spans="1:4" x14ac:dyDescent="0.35">
      <c r="A30370" s="1">
        <v>45314</v>
      </c>
      <c r="B30370" t="s">
        <v>13</v>
      </c>
      <c r="C30370">
        <v>9582</v>
      </c>
      <c r="D30370">
        <v>441.99</v>
      </c>
    </row>
    <row r="30371" spans="1:4" x14ac:dyDescent="0.35">
      <c r="A30371" s="1">
        <v>45314</v>
      </c>
      <c r="B30371" t="s">
        <v>12</v>
      </c>
      <c r="C30371">
        <v>9729</v>
      </c>
      <c r="D30371">
        <v>686.99</v>
      </c>
    </row>
    <row r="30372" spans="1:4" x14ac:dyDescent="0.35">
      <c r="A30372" s="1">
        <v>45314</v>
      </c>
      <c r="B30372" t="s">
        <v>13</v>
      </c>
      <c r="C30372">
        <v>9729</v>
      </c>
      <c r="D30372">
        <v>525.99</v>
      </c>
    </row>
    <row r="30373" spans="1:4" x14ac:dyDescent="0.35">
      <c r="A30373" s="1">
        <v>45314</v>
      </c>
      <c r="B30373" t="s">
        <v>12</v>
      </c>
      <c r="C30373">
        <v>9821</v>
      </c>
      <c r="D30373">
        <v>256.99</v>
      </c>
    </row>
    <row r="30374" spans="1:4" x14ac:dyDescent="0.35">
      <c r="A30374" s="1">
        <v>45314</v>
      </c>
      <c r="B30374" t="s">
        <v>13</v>
      </c>
      <c r="C30374">
        <v>9821</v>
      </c>
      <c r="D30374">
        <v>797.99</v>
      </c>
    </row>
    <row r="30375" spans="1:4" x14ac:dyDescent="0.35">
      <c r="A30375" s="1">
        <v>45316</v>
      </c>
      <c r="B30375" t="s">
        <v>13</v>
      </c>
      <c r="C30375">
        <v>395</v>
      </c>
      <c r="D30375">
        <v>1088.99</v>
      </c>
    </row>
    <row r="30376" spans="1:4" x14ac:dyDescent="0.35">
      <c r="A30376" s="1">
        <v>45316</v>
      </c>
      <c r="B30376" t="s">
        <v>13</v>
      </c>
      <c r="C30376">
        <v>1017</v>
      </c>
      <c r="D30376">
        <v>1083.99</v>
      </c>
    </row>
    <row r="30377" spans="1:4" x14ac:dyDescent="0.35">
      <c r="A30377" s="1">
        <v>45316</v>
      </c>
      <c r="B30377" t="s">
        <v>13</v>
      </c>
      <c r="C30377">
        <v>2074</v>
      </c>
      <c r="D30377">
        <v>966.99</v>
      </c>
    </row>
    <row r="30378" spans="1:4" x14ac:dyDescent="0.35">
      <c r="A30378" s="1">
        <v>45316</v>
      </c>
      <c r="B30378" t="s">
        <v>13</v>
      </c>
      <c r="C30378">
        <v>2198</v>
      </c>
      <c r="D30378">
        <v>1027.99</v>
      </c>
    </row>
    <row r="30379" spans="1:4" x14ac:dyDescent="0.35">
      <c r="A30379" s="1">
        <v>45316</v>
      </c>
      <c r="B30379" t="s">
        <v>13</v>
      </c>
      <c r="C30379">
        <v>2211</v>
      </c>
      <c r="D30379">
        <v>2004.99</v>
      </c>
    </row>
    <row r="30380" spans="1:4" x14ac:dyDescent="0.35">
      <c r="A30380" s="1">
        <v>45316</v>
      </c>
      <c r="B30380" t="s">
        <v>13</v>
      </c>
      <c r="C30380">
        <v>2224</v>
      </c>
      <c r="D30380">
        <v>1380.99</v>
      </c>
    </row>
    <row r="30381" spans="1:4" x14ac:dyDescent="0.35">
      <c r="A30381" s="1">
        <v>45316</v>
      </c>
      <c r="B30381" t="s">
        <v>13</v>
      </c>
      <c r="C30381">
        <v>2524</v>
      </c>
      <c r="D30381">
        <v>1409.99</v>
      </c>
    </row>
    <row r="30382" spans="1:4" x14ac:dyDescent="0.35">
      <c r="A30382" s="1">
        <v>45316</v>
      </c>
      <c r="B30382" t="s">
        <v>13</v>
      </c>
      <c r="C30382">
        <v>3451</v>
      </c>
      <c r="D30382">
        <v>1040.99</v>
      </c>
    </row>
    <row r="30383" spans="1:4" x14ac:dyDescent="0.35">
      <c r="A30383" s="1">
        <v>45316</v>
      </c>
      <c r="B30383" t="s">
        <v>13</v>
      </c>
      <c r="C30383">
        <v>3811</v>
      </c>
      <c r="D30383">
        <v>941.99</v>
      </c>
    </row>
    <row r="30384" spans="1:4" x14ac:dyDescent="0.35">
      <c r="A30384" s="1">
        <v>45316</v>
      </c>
      <c r="B30384" t="s">
        <v>13</v>
      </c>
      <c r="C30384">
        <v>4000</v>
      </c>
      <c r="D30384">
        <v>1205.99</v>
      </c>
    </row>
    <row r="30385" spans="1:4" x14ac:dyDescent="0.35">
      <c r="A30385" s="1">
        <v>45316</v>
      </c>
      <c r="B30385" t="s">
        <v>13</v>
      </c>
      <c r="C30385">
        <v>5060</v>
      </c>
      <c r="D30385">
        <v>610.99</v>
      </c>
    </row>
    <row r="30386" spans="1:4" x14ac:dyDescent="0.35">
      <c r="A30386" s="1">
        <v>45316</v>
      </c>
      <c r="B30386" t="s">
        <v>13</v>
      </c>
      <c r="C30386">
        <v>5138</v>
      </c>
      <c r="D30386">
        <v>643.99</v>
      </c>
    </row>
    <row r="30387" spans="1:4" x14ac:dyDescent="0.35">
      <c r="A30387" s="1">
        <v>45316</v>
      </c>
      <c r="B30387" t="s">
        <v>13</v>
      </c>
      <c r="C30387">
        <v>5139</v>
      </c>
      <c r="D30387">
        <v>1593.99</v>
      </c>
    </row>
    <row r="30388" spans="1:4" x14ac:dyDescent="0.35">
      <c r="A30388" s="1">
        <v>45316</v>
      </c>
      <c r="B30388" t="s">
        <v>13</v>
      </c>
      <c r="C30388">
        <v>5357</v>
      </c>
      <c r="D30388">
        <v>760.99</v>
      </c>
    </row>
    <row r="30389" spans="1:4" x14ac:dyDescent="0.35">
      <c r="A30389" s="1">
        <v>45316</v>
      </c>
      <c r="B30389" t="s">
        <v>13</v>
      </c>
      <c r="C30389">
        <v>5375</v>
      </c>
      <c r="D30389">
        <v>913.99</v>
      </c>
    </row>
    <row r="30390" spans="1:4" x14ac:dyDescent="0.35">
      <c r="A30390" s="1">
        <v>45316</v>
      </c>
      <c r="B30390" t="s">
        <v>13</v>
      </c>
      <c r="C30390">
        <v>6073</v>
      </c>
      <c r="D30390">
        <v>1108.99</v>
      </c>
    </row>
    <row r="30391" spans="1:4" x14ac:dyDescent="0.35">
      <c r="A30391" s="1">
        <v>45316</v>
      </c>
      <c r="B30391" t="s">
        <v>13</v>
      </c>
      <c r="C30391">
        <v>6114</v>
      </c>
      <c r="D30391">
        <v>593.99</v>
      </c>
    </row>
    <row r="30392" spans="1:4" x14ac:dyDescent="0.35">
      <c r="A30392" s="1">
        <v>45316</v>
      </c>
      <c r="B30392" t="s">
        <v>13</v>
      </c>
      <c r="C30392">
        <v>6180</v>
      </c>
      <c r="D30392">
        <v>1227.99</v>
      </c>
    </row>
    <row r="30393" spans="1:4" x14ac:dyDescent="0.35">
      <c r="A30393" s="1">
        <v>45316</v>
      </c>
      <c r="B30393" t="s">
        <v>13</v>
      </c>
      <c r="C30393">
        <v>6658</v>
      </c>
      <c r="D30393">
        <v>904.99</v>
      </c>
    </row>
    <row r="30394" spans="1:4" x14ac:dyDescent="0.35">
      <c r="A30394" s="1">
        <v>45316</v>
      </c>
      <c r="B30394" t="s">
        <v>13</v>
      </c>
      <c r="C30394">
        <v>7584</v>
      </c>
      <c r="D30394">
        <v>296.99</v>
      </c>
    </row>
    <row r="30395" spans="1:4" x14ac:dyDescent="0.35">
      <c r="A30395" s="1">
        <v>45316</v>
      </c>
      <c r="B30395" t="s">
        <v>13</v>
      </c>
      <c r="C30395">
        <v>8463</v>
      </c>
      <c r="D30395">
        <v>1276.99</v>
      </c>
    </row>
    <row r="30396" spans="1:4" x14ac:dyDescent="0.35">
      <c r="A30396" s="1">
        <v>45316</v>
      </c>
      <c r="B30396" t="s">
        <v>13</v>
      </c>
      <c r="C30396">
        <v>8700</v>
      </c>
      <c r="D30396">
        <v>1479.99</v>
      </c>
    </row>
    <row r="30397" spans="1:4" x14ac:dyDescent="0.35">
      <c r="A30397" s="1">
        <v>45316</v>
      </c>
      <c r="B30397" t="s">
        <v>13</v>
      </c>
      <c r="C30397">
        <v>9564</v>
      </c>
      <c r="D30397">
        <v>364.99</v>
      </c>
    </row>
    <row r="30398" spans="1:4" x14ac:dyDescent="0.35">
      <c r="A30398" s="1">
        <v>45317</v>
      </c>
      <c r="B30398" t="s">
        <v>12</v>
      </c>
      <c r="C30398">
        <v>619</v>
      </c>
      <c r="D30398">
        <v>1930.99</v>
      </c>
    </row>
    <row r="30399" spans="1:4" x14ac:dyDescent="0.35">
      <c r="A30399" s="1">
        <v>45317</v>
      </c>
      <c r="B30399" t="s">
        <v>13</v>
      </c>
      <c r="C30399">
        <v>619</v>
      </c>
      <c r="D30399">
        <v>632.99</v>
      </c>
    </row>
    <row r="30400" spans="1:4" x14ac:dyDescent="0.35">
      <c r="A30400" s="1">
        <v>45317</v>
      </c>
      <c r="B30400" t="s">
        <v>12</v>
      </c>
      <c r="C30400">
        <v>658</v>
      </c>
      <c r="D30400">
        <v>986.99</v>
      </c>
    </row>
    <row r="30401" spans="1:4" x14ac:dyDescent="0.35">
      <c r="A30401" s="1">
        <v>45317</v>
      </c>
      <c r="B30401" t="s">
        <v>13</v>
      </c>
      <c r="C30401">
        <v>658</v>
      </c>
      <c r="D30401">
        <v>117.99</v>
      </c>
    </row>
    <row r="30402" spans="1:4" x14ac:dyDescent="0.35">
      <c r="A30402" s="1">
        <v>45317</v>
      </c>
      <c r="B30402" t="s">
        <v>12</v>
      </c>
      <c r="C30402">
        <v>807</v>
      </c>
      <c r="D30402">
        <v>900.99</v>
      </c>
    </row>
    <row r="30403" spans="1:4" x14ac:dyDescent="0.35">
      <c r="A30403" s="1">
        <v>45317</v>
      </c>
      <c r="B30403" t="s">
        <v>13</v>
      </c>
      <c r="C30403">
        <v>807</v>
      </c>
      <c r="D30403">
        <v>1541.99</v>
      </c>
    </row>
    <row r="30404" spans="1:4" x14ac:dyDescent="0.35">
      <c r="A30404" s="1">
        <v>45317</v>
      </c>
      <c r="B30404" t="s">
        <v>12</v>
      </c>
      <c r="C30404">
        <v>1017</v>
      </c>
      <c r="D30404">
        <v>2086.9899999999998</v>
      </c>
    </row>
    <row r="30405" spans="1:4" x14ac:dyDescent="0.35">
      <c r="A30405" s="1">
        <v>45317</v>
      </c>
      <c r="B30405" t="s">
        <v>13</v>
      </c>
      <c r="C30405">
        <v>1017</v>
      </c>
      <c r="D30405">
        <v>1876.99</v>
      </c>
    </row>
    <row r="30406" spans="1:4" x14ac:dyDescent="0.35">
      <c r="A30406" s="1">
        <v>45317</v>
      </c>
      <c r="B30406" t="s">
        <v>12</v>
      </c>
      <c r="C30406">
        <v>1419</v>
      </c>
      <c r="D30406">
        <v>912.99</v>
      </c>
    </row>
    <row r="30407" spans="1:4" x14ac:dyDescent="0.35">
      <c r="A30407" s="1">
        <v>45317</v>
      </c>
      <c r="B30407" t="s">
        <v>13</v>
      </c>
      <c r="C30407">
        <v>1419</v>
      </c>
      <c r="D30407">
        <v>1616.99</v>
      </c>
    </row>
    <row r="30408" spans="1:4" x14ac:dyDescent="0.35">
      <c r="A30408" s="1">
        <v>45317</v>
      </c>
      <c r="B30408" t="s">
        <v>12</v>
      </c>
      <c r="C30408">
        <v>1673</v>
      </c>
      <c r="D30408">
        <v>609.99</v>
      </c>
    </row>
    <row r="30409" spans="1:4" x14ac:dyDescent="0.35">
      <c r="A30409" s="1">
        <v>45317</v>
      </c>
      <c r="B30409" t="s">
        <v>13</v>
      </c>
      <c r="C30409">
        <v>1673</v>
      </c>
      <c r="D30409">
        <v>199.99</v>
      </c>
    </row>
    <row r="30410" spans="1:4" x14ac:dyDescent="0.35">
      <c r="A30410" s="1">
        <v>45317</v>
      </c>
      <c r="B30410" t="s">
        <v>12</v>
      </c>
      <c r="C30410">
        <v>1924</v>
      </c>
      <c r="D30410">
        <v>2079.9899999999998</v>
      </c>
    </row>
    <row r="30411" spans="1:4" x14ac:dyDescent="0.35">
      <c r="A30411" s="1">
        <v>45317</v>
      </c>
      <c r="B30411" t="s">
        <v>13</v>
      </c>
      <c r="C30411">
        <v>1924</v>
      </c>
      <c r="D30411">
        <v>1549.99</v>
      </c>
    </row>
    <row r="30412" spans="1:4" x14ac:dyDescent="0.35">
      <c r="A30412" s="1">
        <v>45317</v>
      </c>
      <c r="B30412" t="s">
        <v>12</v>
      </c>
      <c r="C30412">
        <v>2748</v>
      </c>
      <c r="D30412">
        <v>1406.99</v>
      </c>
    </row>
    <row r="30413" spans="1:4" x14ac:dyDescent="0.35">
      <c r="A30413" s="1">
        <v>45317</v>
      </c>
      <c r="B30413" t="s">
        <v>13</v>
      </c>
      <c r="C30413">
        <v>2748</v>
      </c>
      <c r="D30413">
        <v>1316.99</v>
      </c>
    </row>
    <row r="30414" spans="1:4" x14ac:dyDescent="0.35">
      <c r="A30414" s="1">
        <v>45317</v>
      </c>
      <c r="B30414" t="s">
        <v>12</v>
      </c>
      <c r="C30414">
        <v>3418</v>
      </c>
      <c r="D30414">
        <v>244.99</v>
      </c>
    </row>
    <row r="30415" spans="1:4" x14ac:dyDescent="0.35">
      <c r="A30415" s="1">
        <v>45317</v>
      </c>
      <c r="B30415" t="s">
        <v>13</v>
      </c>
      <c r="C30415">
        <v>3418</v>
      </c>
      <c r="D30415">
        <v>2019.99</v>
      </c>
    </row>
    <row r="30416" spans="1:4" x14ac:dyDescent="0.35">
      <c r="A30416" s="1">
        <v>45317</v>
      </c>
      <c r="B30416" t="s">
        <v>12</v>
      </c>
      <c r="C30416">
        <v>4042</v>
      </c>
      <c r="D30416">
        <v>496.99</v>
      </c>
    </row>
    <row r="30417" spans="1:4" x14ac:dyDescent="0.35">
      <c r="A30417" s="1">
        <v>45317</v>
      </c>
      <c r="B30417" t="s">
        <v>13</v>
      </c>
      <c r="C30417">
        <v>4042</v>
      </c>
      <c r="D30417">
        <v>1093.99</v>
      </c>
    </row>
    <row r="30418" spans="1:4" x14ac:dyDescent="0.35">
      <c r="A30418" s="1">
        <v>45317</v>
      </c>
      <c r="B30418" t="s">
        <v>12</v>
      </c>
      <c r="C30418">
        <v>4675</v>
      </c>
      <c r="D30418">
        <v>980.99</v>
      </c>
    </row>
    <row r="30419" spans="1:4" x14ac:dyDescent="0.35">
      <c r="A30419" s="1">
        <v>45317</v>
      </c>
      <c r="B30419" t="s">
        <v>13</v>
      </c>
      <c r="C30419">
        <v>4675</v>
      </c>
      <c r="D30419">
        <v>1565.99</v>
      </c>
    </row>
    <row r="30420" spans="1:4" x14ac:dyDescent="0.35">
      <c r="A30420" s="1">
        <v>45317</v>
      </c>
      <c r="B30420" t="s">
        <v>12</v>
      </c>
      <c r="C30420">
        <v>4875</v>
      </c>
      <c r="D30420">
        <v>1219.99</v>
      </c>
    </row>
    <row r="30421" spans="1:4" x14ac:dyDescent="0.35">
      <c r="A30421" s="1">
        <v>45317</v>
      </c>
      <c r="B30421" t="s">
        <v>13</v>
      </c>
      <c r="C30421">
        <v>4875</v>
      </c>
      <c r="D30421">
        <v>1708.99</v>
      </c>
    </row>
    <row r="30422" spans="1:4" x14ac:dyDescent="0.35">
      <c r="A30422" s="1">
        <v>45317</v>
      </c>
      <c r="B30422" t="s">
        <v>12</v>
      </c>
      <c r="C30422">
        <v>5107</v>
      </c>
      <c r="D30422">
        <v>1558.99</v>
      </c>
    </row>
    <row r="30423" spans="1:4" x14ac:dyDescent="0.35">
      <c r="A30423" s="1">
        <v>45317</v>
      </c>
      <c r="B30423" t="s">
        <v>13</v>
      </c>
      <c r="C30423">
        <v>5107</v>
      </c>
      <c r="D30423">
        <v>699.99</v>
      </c>
    </row>
    <row r="30424" spans="1:4" x14ac:dyDescent="0.35">
      <c r="A30424" s="1">
        <v>45317</v>
      </c>
      <c r="B30424" t="s">
        <v>12</v>
      </c>
      <c r="C30424">
        <v>5820</v>
      </c>
      <c r="D30424">
        <v>1683.99</v>
      </c>
    </row>
    <row r="30425" spans="1:4" x14ac:dyDescent="0.35">
      <c r="A30425" s="1">
        <v>45317</v>
      </c>
      <c r="B30425" t="s">
        <v>13</v>
      </c>
      <c r="C30425">
        <v>5820</v>
      </c>
      <c r="D30425">
        <v>1774.99</v>
      </c>
    </row>
    <row r="30426" spans="1:4" x14ac:dyDescent="0.35">
      <c r="A30426" s="1">
        <v>45317</v>
      </c>
      <c r="B30426" t="s">
        <v>12</v>
      </c>
      <c r="C30426">
        <v>6282</v>
      </c>
      <c r="D30426">
        <v>611.99</v>
      </c>
    </row>
    <row r="30427" spans="1:4" x14ac:dyDescent="0.35">
      <c r="A30427" s="1">
        <v>45317</v>
      </c>
      <c r="B30427" t="s">
        <v>13</v>
      </c>
      <c r="C30427">
        <v>6282</v>
      </c>
      <c r="D30427">
        <v>1458.99</v>
      </c>
    </row>
    <row r="30428" spans="1:4" x14ac:dyDescent="0.35">
      <c r="A30428" s="1">
        <v>45317</v>
      </c>
      <c r="B30428" t="s">
        <v>12</v>
      </c>
      <c r="C30428">
        <v>7812</v>
      </c>
      <c r="D30428">
        <v>1505.99</v>
      </c>
    </row>
    <row r="30429" spans="1:4" x14ac:dyDescent="0.35">
      <c r="A30429" s="1">
        <v>45317</v>
      </c>
      <c r="B30429" t="s">
        <v>13</v>
      </c>
      <c r="C30429">
        <v>7812</v>
      </c>
      <c r="D30429">
        <v>483.99</v>
      </c>
    </row>
    <row r="30430" spans="1:4" x14ac:dyDescent="0.35">
      <c r="A30430" s="1">
        <v>45317</v>
      </c>
      <c r="B30430" t="s">
        <v>12</v>
      </c>
      <c r="C30430">
        <v>9173</v>
      </c>
      <c r="D30430">
        <v>2095.9899999999998</v>
      </c>
    </row>
    <row r="30431" spans="1:4" x14ac:dyDescent="0.35">
      <c r="A30431" s="1">
        <v>45317</v>
      </c>
      <c r="B30431" t="s">
        <v>13</v>
      </c>
      <c r="C30431">
        <v>9173</v>
      </c>
      <c r="D30431">
        <v>978.99</v>
      </c>
    </row>
    <row r="30432" spans="1:4" x14ac:dyDescent="0.35">
      <c r="A30432" s="1">
        <v>45317</v>
      </c>
      <c r="B30432" t="s">
        <v>12</v>
      </c>
      <c r="C30432">
        <v>9381</v>
      </c>
      <c r="D30432">
        <v>818.99</v>
      </c>
    </row>
    <row r="30433" spans="1:4" x14ac:dyDescent="0.35">
      <c r="A30433" s="1">
        <v>45317</v>
      </c>
      <c r="B30433" t="s">
        <v>13</v>
      </c>
      <c r="C30433">
        <v>9381</v>
      </c>
      <c r="D30433">
        <v>1496.99</v>
      </c>
    </row>
    <row r="30434" spans="1:4" x14ac:dyDescent="0.35">
      <c r="A30434" s="1">
        <v>45317</v>
      </c>
      <c r="B30434" t="s">
        <v>12</v>
      </c>
      <c r="C30434">
        <v>9510</v>
      </c>
      <c r="D30434">
        <v>711.99</v>
      </c>
    </row>
    <row r="30435" spans="1:4" x14ac:dyDescent="0.35">
      <c r="A30435" s="1">
        <v>45317</v>
      </c>
      <c r="B30435" t="s">
        <v>13</v>
      </c>
      <c r="C30435">
        <v>9510</v>
      </c>
      <c r="D30435">
        <v>1458.99</v>
      </c>
    </row>
    <row r="30436" spans="1:4" x14ac:dyDescent="0.35">
      <c r="A30436" s="1">
        <v>45318</v>
      </c>
      <c r="B30436" t="s">
        <v>13</v>
      </c>
      <c r="C30436">
        <v>1468</v>
      </c>
      <c r="D30436">
        <v>705.99</v>
      </c>
    </row>
    <row r="30437" spans="1:4" x14ac:dyDescent="0.35">
      <c r="A30437" s="1">
        <v>45318</v>
      </c>
      <c r="B30437" t="s">
        <v>13</v>
      </c>
      <c r="C30437">
        <v>1679</v>
      </c>
      <c r="D30437">
        <v>1847.99</v>
      </c>
    </row>
    <row r="30438" spans="1:4" x14ac:dyDescent="0.35">
      <c r="A30438" s="1">
        <v>45318</v>
      </c>
      <c r="B30438" t="s">
        <v>13</v>
      </c>
      <c r="C30438">
        <v>1870</v>
      </c>
      <c r="D30438">
        <v>924.99</v>
      </c>
    </row>
    <row r="30439" spans="1:4" x14ac:dyDescent="0.35">
      <c r="A30439" s="1">
        <v>45318</v>
      </c>
      <c r="B30439" t="s">
        <v>13</v>
      </c>
      <c r="C30439">
        <v>3230</v>
      </c>
      <c r="D30439">
        <v>285.99</v>
      </c>
    </row>
    <row r="30440" spans="1:4" x14ac:dyDescent="0.35">
      <c r="A30440" s="1">
        <v>45318</v>
      </c>
      <c r="B30440" t="s">
        <v>13</v>
      </c>
      <c r="C30440">
        <v>3314</v>
      </c>
      <c r="D30440">
        <v>356.99</v>
      </c>
    </row>
    <row r="30441" spans="1:4" x14ac:dyDescent="0.35">
      <c r="A30441" s="1">
        <v>45318</v>
      </c>
      <c r="B30441" t="s">
        <v>13</v>
      </c>
      <c r="C30441">
        <v>3902</v>
      </c>
      <c r="D30441">
        <v>1411.99</v>
      </c>
    </row>
    <row r="30442" spans="1:4" x14ac:dyDescent="0.35">
      <c r="A30442" s="1">
        <v>45318</v>
      </c>
      <c r="B30442" t="s">
        <v>13</v>
      </c>
      <c r="C30442">
        <v>3955</v>
      </c>
      <c r="D30442">
        <v>1920.99</v>
      </c>
    </row>
    <row r="30443" spans="1:4" x14ac:dyDescent="0.35">
      <c r="A30443" s="1">
        <v>45318</v>
      </c>
      <c r="B30443" t="s">
        <v>13</v>
      </c>
      <c r="C30443">
        <v>4530</v>
      </c>
      <c r="D30443">
        <v>2021.99</v>
      </c>
    </row>
    <row r="30444" spans="1:4" x14ac:dyDescent="0.35">
      <c r="A30444" s="1">
        <v>45318</v>
      </c>
      <c r="B30444" t="s">
        <v>13</v>
      </c>
      <c r="C30444">
        <v>4575</v>
      </c>
      <c r="D30444">
        <v>255.99</v>
      </c>
    </row>
    <row r="30445" spans="1:4" x14ac:dyDescent="0.35">
      <c r="A30445" s="1">
        <v>45318</v>
      </c>
      <c r="B30445" t="s">
        <v>13</v>
      </c>
      <c r="C30445">
        <v>6938</v>
      </c>
      <c r="D30445">
        <v>695.99</v>
      </c>
    </row>
    <row r="30446" spans="1:4" x14ac:dyDescent="0.35">
      <c r="A30446" s="1">
        <v>45318</v>
      </c>
      <c r="B30446" t="s">
        <v>13</v>
      </c>
      <c r="C30446">
        <v>7277</v>
      </c>
      <c r="D30446">
        <v>1848.99</v>
      </c>
    </row>
    <row r="30447" spans="1:4" x14ac:dyDescent="0.35">
      <c r="A30447" s="1">
        <v>45318</v>
      </c>
      <c r="B30447" t="s">
        <v>13</v>
      </c>
      <c r="C30447">
        <v>7662</v>
      </c>
      <c r="D30447">
        <v>669.99</v>
      </c>
    </row>
    <row r="30448" spans="1:4" x14ac:dyDescent="0.35">
      <c r="A30448" s="1">
        <v>45318</v>
      </c>
      <c r="B30448" t="s">
        <v>13</v>
      </c>
      <c r="C30448">
        <v>7712</v>
      </c>
      <c r="D30448">
        <v>1959.99</v>
      </c>
    </row>
    <row r="30449" spans="1:4" x14ac:dyDescent="0.35">
      <c r="A30449" s="1">
        <v>45318</v>
      </c>
      <c r="B30449" t="s">
        <v>13</v>
      </c>
      <c r="C30449">
        <v>9902</v>
      </c>
      <c r="D30449">
        <v>1087.99</v>
      </c>
    </row>
    <row r="30450" spans="1:4" x14ac:dyDescent="0.35">
      <c r="A30450" s="1">
        <v>45319</v>
      </c>
      <c r="B30450" t="s">
        <v>12</v>
      </c>
      <c r="C30450">
        <v>1921</v>
      </c>
      <c r="D30450">
        <v>1696.99</v>
      </c>
    </row>
    <row r="30451" spans="1:4" x14ac:dyDescent="0.35">
      <c r="A30451" s="1">
        <v>45319</v>
      </c>
      <c r="B30451" t="s">
        <v>13</v>
      </c>
      <c r="C30451">
        <v>1921</v>
      </c>
      <c r="D30451">
        <v>982.99</v>
      </c>
    </row>
    <row r="30452" spans="1:4" x14ac:dyDescent="0.35">
      <c r="A30452" s="1">
        <v>45319</v>
      </c>
      <c r="B30452" t="s">
        <v>12</v>
      </c>
      <c r="C30452">
        <v>1954</v>
      </c>
      <c r="D30452">
        <v>983.99</v>
      </c>
    </row>
    <row r="30453" spans="1:4" x14ac:dyDescent="0.35">
      <c r="A30453" s="1">
        <v>45319</v>
      </c>
      <c r="B30453" t="s">
        <v>13</v>
      </c>
      <c r="C30453">
        <v>1954</v>
      </c>
      <c r="D30453">
        <v>180.99</v>
      </c>
    </row>
    <row r="30454" spans="1:4" x14ac:dyDescent="0.35">
      <c r="A30454" s="1">
        <v>45319</v>
      </c>
      <c r="B30454" t="s">
        <v>12</v>
      </c>
      <c r="C30454">
        <v>3379</v>
      </c>
      <c r="D30454">
        <v>2097.9899999999998</v>
      </c>
    </row>
    <row r="30455" spans="1:4" x14ac:dyDescent="0.35">
      <c r="A30455" s="1">
        <v>45319</v>
      </c>
      <c r="B30455" t="s">
        <v>13</v>
      </c>
      <c r="C30455">
        <v>3379</v>
      </c>
      <c r="D30455">
        <v>418.99</v>
      </c>
    </row>
    <row r="30456" spans="1:4" x14ac:dyDescent="0.35">
      <c r="A30456" s="1">
        <v>45319</v>
      </c>
      <c r="B30456" t="s">
        <v>12</v>
      </c>
      <c r="C30456">
        <v>3431</v>
      </c>
      <c r="D30456">
        <v>1515.99</v>
      </c>
    </row>
    <row r="30457" spans="1:4" x14ac:dyDescent="0.35">
      <c r="A30457" s="1">
        <v>45319</v>
      </c>
      <c r="B30457" t="s">
        <v>13</v>
      </c>
      <c r="C30457">
        <v>3431</v>
      </c>
      <c r="D30457">
        <v>539.99</v>
      </c>
    </row>
    <row r="30458" spans="1:4" x14ac:dyDescent="0.35">
      <c r="A30458" s="1">
        <v>45319</v>
      </c>
      <c r="B30458" t="s">
        <v>12</v>
      </c>
      <c r="C30458">
        <v>3639</v>
      </c>
      <c r="D30458">
        <v>765.99</v>
      </c>
    </row>
    <row r="30459" spans="1:4" x14ac:dyDescent="0.35">
      <c r="A30459" s="1">
        <v>45319</v>
      </c>
      <c r="B30459" t="s">
        <v>13</v>
      </c>
      <c r="C30459">
        <v>3639</v>
      </c>
      <c r="D30459">
        <v>1674.99</v>
      </c>
    </row>
    <row r="30460" spans="1:4" x14ac:dyDescent="0.35">
      <c r="A30460" s="1">
        <v>45319</v>
      </c>
      <c r="B30460" t="s">
        <v>12</v>
      </c>
      <c r="C30460">
        <v>3642</v>
      </c>
      <c r="D30460">
        <v>999.99</v>
      </c>
    </row>
    <row r="30461" spans="1:4" x14ac:dyDescent="0.35">
      <c r="A30461" s="1">
        <v>45319</v>
      </c>
      <c r="B30461" t="s">
        <v>13</v>
      </c>
      <c r="C30461">
        <v>3642</v>
      </c>
      <c r="D30461">
        <v>415.99</v>
      </c>
    </row>
    <row r="30462" spans="1:4" x14ac:dyDescent="0.35">
      <c r="A30462" s="1">
        <v>45319</v>
      </c>
      <c r="B30462" t="s">
        <v>12</v>
      </c>
      <c r="C30462">
        <v>3783</v>
      </c>
      <c r="D30462">
        <v>1981.99</v>
      </c>
    </row>
    <row r="30463" spans="1:4" x14ac:dyDescent="0.35">
      <c r="A30463" s="1">
        <v>45319</v>
      </c>
      <c r="B30463" t="s">
        <v>13</v>
      </c>
      <c r="C30463">
        <v>3783</v>
      </c>
      <c r="D30463">
        <v>988.99</v>
      </c>
    </row>
    <row r="30464" spans="1:4" x14ac:dyDescent="0.35">
      <c r="A30464" s="1">
        <v>45319</v>
      </c>
      <c r="B30464" t="s">
        <v>12</v>
      </c>
      <c r="C30464">
        <v>4081</v>
      </c>
      <c r="D30464">
        <v>1229.99</v>
      </c>
    </row>
    <row r="30465" spans="1:4" x14ac:dyDescent="0.35">
      <c r="A30465" s="1">
        <v>45319</v>
      </c>
      <c r="B30465" t="s">
        <v>13</v>
      </c>
      <c r="C30465">
        <v>4081</v>
      </c>
      <c r="D30465">
        <v>590.99</v>
      </c>
    </row>
    <row r="30466" spans="1:4" x14ac:dyDescent="0.35">
      <c r="A30466" s="1">
        <v>45319</v>
      </c>
      <c r="B30466" t="s">
        <v>12</v>
      </c>
      <c r="C30466">
        <v>4508</v>
      </c>
      <c r="D30466">
        <v>419.99</v>
      </c>
    </row>
    <row r="30467" spans="1:4" x14ac:dyDescent="0.35">
      <c r="A30467" s="1">
        <v>45319</v>
      </c>
      <c r="B30467" t="s">
        <v>13</v>
      </c>
      <c r="C30467">
        <v>4508</v>
      </c>
      <c r="D30467">
        <v>1085.99</v>
      </c>
    </row>
    <row r="30468" spans="1:4" x14ac:dyDescent="0.35">
      <c r="A30468" s="1">
        <v>45319</v>
      </c>
      <c r="B30468" t="s">
        <v>12</v>
      </c>
      <c r="C30468">
        <v>5342</v>
      </c>
      <c r="D30468">
        <v>2050.9899999999998</v>
      </c>
    </row>
    <row r="30469" spans="1:4" x14ac:dyDescent="0.35">
      <c r="A30469" s="1">
        <v>45319</v>
      </c>
      <c r="B30469" t="s">
        <v>13</v>
      </c>
      <c r="C30469">
        <v>5342</v>
      </c>
      <c r="D30469">
        <v>608.99</v>
      </c>
    </row>
    <row r="30470" spans="1:4" x14ac:dyDescent="0.35">
      <c r="A30470" s="1">
        <v>45319</v>
      </c>
      <c r="B30470" t="s">
        <v>12</v>
      </c>
      <c r="C30470">
        <v>5940</v>
      </c>
      <c r="D30470">
        <v>849.99</v>
      </c>
    </row>
    <row r="30471" spans="1:4" x14ac:dyDescent="0.35">
      <c r="A30471" s="1">
        <v>45319</v>
      </c>
      <c r="B30471" t="s">
        <v>13</v>
      </c>
      <c r="C30471">
        <v>5940</v>
      </c>
      <c r="D30471">
        <v>249.99</v>
      </c>
    </row>
    <row r="30472" spans="1:4" x14ac:dyDescent="0.35">
      <c r="A30472" s="1">
        <v>45319</v>
      </c>
      <c r="B30472" t="s">
        <v>12</v>
      </c>
      <c r="C30472">
        <v>6055</v>
      </c>
      <c r="D30472">
        <v>1547.99</v>
      </c>
    </row>
    <row r="30473" spans="1:4" x14ac:dyDescent="0.35">
      <c r="A30473" s="1">
        <v>45319</v>
      </c>
      <c r="B30473" t="s">
        <v>13</v>
      </c>
      <c r="C30473">
        <v>6055</v>
      </c>
      <c r="D30473">
        <v>1582.99</v>
      </c>
    </row>
    <row r="30474" spans="1:4" x14ac:dyDescent="0.35">
      <c r="A30474" s="1">
        <v>45319</v>
      </c>
      <c r="B30474" t="s">
        <v>12</v>
      </c>
      <c r="C30474">
        <v>6617</v>
      </c>
      <c r="D30474">
        <v>1012.99</v>
      </c>
    </row>
    <row r="30475" spans="1:4" x14ac:dyDescent="0.35">
      <c r="A30475" s="1">
        <v>45319</v>
      </c>
      <c r="B30475" t="s">
        <v>13</v>
      </c>
      <c r="C30475">
        <v>6617</v>
      </c>
      <c r="D30475">
        <v>1053.99</v>
      </c>
    </row>
    <row r="30476" spans="1:4" x14ac:dyDescent="0.35">
      <c r="A30476" s="1">
        <v>45319</v>
      </c>
      <c r="B30476" t="s">
        <v>12</v>
      </c>
      <c r="C30476">
        <v>6757</v>
      </c>
      <c r="D30476">
        <v>1407.99</v>
      </c>
    </row>
    <row r="30477" spans="1:4" x14ac:dyDescent="0.35">
      <c r="A30477" s="1">
        <v>45319</v>
      </c>
      <c r="B30477" t="s">
        <v>13</v>
      </c>
      <c r="C30477">
        <v>6757</v>
      </c>
      <c r="D30477">
        <v>460.99</v>
      </c>
    </row>
    <row r="30478" spans="1:4" x14ac:dyDescent="0.35">
      <c r="A30478" s="1">
        <v>45319</v>
      </c>
      <c r="B30478" t="s">
        <v>12</v>
      </c>
      <c r="C30478">
        <v>6790</v>
      </c>
      <c r="D30478">
        <v>580.99</v>
      </c>
    </row>
    <row r="30479" spans="1:4" x14ac:dyDescent="0.35">
      <c r="A30479" s="1">
        <v>45319</v>
      </c>
      <c r="B30479" t="s">
        <v>13</v>
      </c>
      <c r="C30479">
        <v>6790</v>
      </c>
      <c r="D30479">
        <v>748.99</v>
      </c>
    </row>
    <row r="30480" spans="1:4" x14ac:dyDescent="0.35">
      <c r="A30480" s="1">
        <v>45319</v>
      </c>
      <c r="B30480" t="s">
        <v>12</v>
      </c>
      <c r="C30480">
        <v>7488</v>
      </c>
      <c r="D30480">
        <v>1741.99</v>
      </c>
    </row>
    <row r="30481" spans="1:4" x14ac:dyDescent="0.35">
      <c r="A30481" s="1">
        <v>45319</v>
      </c>
      <c r="B30481" t="s">
        <v>13</v>
      </c>
      <c r="C30481">
        <v>7488</v>
      </c>
      <c r="D30481">
        <v>134.99</v>
      </c>
    </row>
    <row r="30482" spans="1:4" x14ac:dyDescent="0.35">
      <c r="A30482" s="1">
        <v>45319</v>
      </c>
      <c r="B30482" t="s">
        <v>12</v>
      </c>
      <c r="C30482">
        <v>8237</v>
      </c>
      <c r="D30482">
        <v>1867.99</v>
      </c>
    </row>
    <row r="30483" spans="1:4" x14ac:dyDescent="0.35">
      <c r="A30483" s="1">
        <v>45319</v>
      </c>
      <c r="B30483" t="s">
        <v>13</v>
      </c>
      <c r="C30483">
        <v>8237</v>
      </c>
      <c r="D30483">
        <v>2078.9899999999998</v>
      </c>
    </row>
    <row r="30484" spans="1:4" x14ac:dyDescent="0.35">
      <c r="A30484" s="1">
        <v>45319</v>
      </c>
      <c r="B30484" t="s">
        <v>12</v>
      </c>
      <c r="C30484">
        <v>9229</v>
      </c>
      <c r="D30484">
        <v>1032.99</v>
      </c>
    </row>
    <row r="30485" spans="1:4" x14ac:dyDescent="0.35">
      <c r="A30485" s="1">
        <v>45319</v>
      </c>
      <c r="B30485" t="s">
        <v>13</v>
      </c>
      <c r="C30485">
        <v>9229</v>
      </c>
      <c r="D30485">
        <v>1352.99</v>
      </c>
    </row>
    <row r="30486" spans="1:4" x14ac:dyDescent="0.35">
      <c r="A30486" s="1">
        <v>45320</v>
      </c>
      <c r="B30486" t="s">
        <v>12</v>
      </c>
      <c r="C30486">
        <v>1002</v>
      </c>
      <c r="D30486">
        <v>579.99</v>
      </c>
    </row>
    <row r="30487" spans="1:4" x14ac:dyDescent="0.35">
      <c r="A30487" s="1">
        <v>45320</v>
      </c>
      <c r="B30487" t="s">
        <v>13</v>
      </c>
      <c r="C30487">
        <v>1002</v>
      </c>
      <c r="D30487">
        <v>970.99</v>
      </c>
    </row>
    <row r="30488" spans="1:4" x14ac:dyDescent="0.35">
      <c r="A30488" s="1">
        <v>45320</v>
      </c>
      <c r="B30488" t="s">
        <v>12</v>
      </c>
      <c r="C30488">
        <v>1016</v>
      </c>
      <c r="D30488">
        <v>318.99</v>
      </c>
    </row>
    <row r="30489" spans="1:4" x14ac:dyDescent="0.35">
      <c r="A30489" s="1">
        <v>45320</v>
      </c>
      <c r="B30489" t="s">
        <v>13</v>
      </c>
      <c r="C30489">
        <v>1016</v>
      </c>
      <c r="D30489">
        <v>1273.99</v>
      </c>
    </row>
    <row r="30490" spans="1:4" x14ac:dyDescent="0.35">
      <c r="A30490" s="1">
        <v>45320</v>
      </c>
      <c r="B30490" t="s">
        <v>12</v>
      </c>
      <c r="C30490">
        <v>1445</v>
      </c>
      <c r="D30490">
        <v>2077.9899999999998</v>
      </c>
    </row>
    <row r="30491" spans="1:4" x14ac:dyDescent="0.35">
      <c r="A30491" s="1">
        <v>45320</v>
      </c>
      <c r="B30491" t="s">
        <v>13</v>
      </c>
      <c r="C30491">
        <v>1445</v>
      </c>
      <c r="D30491">
        <v>397.99</v>
      </c>
    </row>
    <row r="30492" spans="1:4" x14ac:dyDescent="0.35">
      <c r="A30492" s="1">
        <v>45320</v>
      </c>
      <c r="B30492" t="s">
        <v>12</v>
      </c>
      <c r="C30492">
        <v>1558</v>
      </c>
      <c r="D30492">
        <v>1123.99</v>
      </c>
    </row>
    <row r="30493" spans="1:4" x14ac:dyDescent="0.35">
      <c r="A30493" s="1">
        <v>45320</v>
      </c>
      <c r="B30493" t="s">
        <v>13</v>
      </c>
      <c r="C30493">
        <v>1558</v>
      </c>
      <c r="D30493">
        <v>1766.99</v>
      </c>
    </row>
    <row r="30494" spans="1:4" x14ac:dyDescent="0.35">
      <c r="A30494" s="1">
        <v>45320</v>
      </c>
      <c r="B30494" t="s">
        <v>12</v>
      </c>
      <c r="C30494">
        <v>1814</v>
      </c>
      <c r="D30494">
        <v>1924.99</v>
      </c>
    </row>
    <row r="30495" spans="1:4" x14ac:dyDescent="0.35">
      <c r="A30495" s="1">
        <v>45320</v>
      </c>
      <c r="B30495" t="s">
        <v>13</v>
      </c>
      <c r="C30495">
        <v>1814</v>
      </c>
      <c r="D30495">
        <v>2091.9899999999998</v>
      </c>
    </row>
    <row r="30496" spans="1:4" x14ac:dyDescent="0.35">
      <c r="A30496" s="1">
        <v>45320</v>
      </c>
      <c r="B30496" t="s">
        <v>12</v>
      </c>
      <c r="C30496">
        <v>2097</v>
      </c>
      <c r="D30496">
        <v>209.99</v>
      </c>
    </row>
    <row r="30497" spans="1:4" x14ac:dyDescent="0.35">
      <c r="A30497" s="1">
        <v>45320</v>
      </c>
      <c r="B30497" t="s">
        <v>13</v>
      </c>
      <c r="C30497">
        <v>2097</v>
      </c>
      <c r="D30497">
        <v>1200.99</v>
      </c>
    </row>
    <row r="30498" spans="1:4" x14ac:dyDescent="0.35">
      <c r="A30498" s="1">
        <v>45320</v>
      </c>
      <c r="B30498" t="s">
        <v>12</v>
      </c>
      <c r="C30498">
        <v>2882</v>
      </c>
      <c r="D30498">
        <v>204.99</v>
      </c>
    </row>
    <row r="30499" spans="1:4" x14ac:dyDescent="0.35">
      <c r="A30499" s="1">
        <v>45320</v>
      </c>
      <c r="B30499" t="s">
        <v>13</v>
      </c>
      <c r="C30499">
        <v>2882</v>
      </c>
      <c r="D30499">
        <v>1927.99</v>
      </c>
    </row>
    <row r="30500" spans="1:4" x14ac:dyDescent="0.35">
      <c r="A30500" s="1">
        <v>45320</v>
      </c>
      <c r="B30500" t="s">
        <v>12</v>
      </c>
      <c r="C30500">
        <v>3184</v>
      </c>
      <c r="D30500">
        <v>2067.9899999999998</v>
      </c>
    </row>
    <row r="30501" spans="1:4" x14ac:dyDescent="0.35">
      <c r="A30501" s="1">
        <v>45320</v>
      </c>
      <c r="B30501" t="s">
        <v>13</v>
      </c>
      <c r="C30501">
        <v>3184</v>
      </c>
      <c r="D30501">
        <v>1151.99</v>
      </c>
    </row>
    <row r="30502" spans="1:4" x14ac:dyDescent="0.35">
      <c r="A30502" s="1">
        <v>45320</v>
      </c>
      <c r="B30502" t="s">
        <v>12</v>
      </c>
      <c r="C30502">
        <v>3471</v>
      </c>
      <c r="D30502">
        <v>413.99</v>
      </c>
    </row>
    <row r="30503" spans="1:4" x14ac:dyDescent="0.35">
      <c r="A30503" s="1">
        <v>45320</v>
      </c>
      <c r="B30503" t="s">
        <v>13</v>
      </c>
      <c r="C30503">
        <v>3471</v>
      </c>
      <c r="D30503">
        <v>706.99</v>
      </c>
    </row>
    <row r="30504" spans="1:4" x14ac:dyDescent="0.35">
      <c r="A30504" s="1">
        <v>45320</v>
      </c>
      <c r="B30504" t="s">
        <v>12</v>
      </c>
      <c r="C30504">
        <v>3588</v>
      </c>
      <c r="D30504">
        <v>1347.99</v>
      </c>
    </row>
    <row r="30505" spans="1:4" x14ac:dyDescent="0.35">
      <c r="A30505" s="1">
        <v>45320</v>
      </c>
      <c r="B30505" t="s">
        <v>13</v>
      </c>
      <c r="C30505">
        <v>3588</v>
      </c>
      <c r="D30505">
        <v>1111.99</v>
      </c>
    </row>
    <row r="30506" spans="1:4" x14ac:dyDescent="0.35">
      <c r="A30506" s="1">
        <v>45320</v>
      </c>
      <c r="B30506" t="s">
        <v>12</v>
      </c>
      <c r="C30506">
        <v>3784</v>
      </c>
      <c r="D30506">
        <v>1623.99</v>
      </c>
    </row>
    <row r="30507" spans="1:4" x14ac:dyDescent="0.35">
      <c r="A30507" s="1">
        <v>45320</v>
      </c>
      <c r="B30507" t="s">
        <v>13</v>
      </c>
      <c r="C30507">
        <v>3784</v>
      </c>
      <c r="D30507">
        <v>139.99</v>
      </c>
    </row>
    <row r="30508" spans="1:4" x14ac:dyDescent="0.35">
      <c r="A30508" s="1">
        <v>45320</v>
      </c>
      <c r="B30508" t="s">
        <v>12</v>
      </c>
      <c r="C30508">
        <v>3922</v>
      </c>
      <c r="D30508">
        <v>1077.99</v>
      </c>
    </row>
    <row r="30509" spans="1:4" x14ac:dyDescent="0.35">
      <c r="A30509" s="1">
        <v>45320</v>
      </c>
      <c r="B30509" t="s">
        <v>13</v>
      </c>
      <c r="C30509">
        <v>3922</v>
      </c>
      <c r="D30509">
        <v>1618.99</v>
      </c>
    </row>
    <row r="30510" spans="1:4" x14ac:dyDescent="0.35">
      <c r="A30510" s="1">
        <v>45320</v>
      </c>
      <c r="B30510" t="s">
        <v>12</v>
      </c>
      <c r="C30510">
        <v>4187</v>
      </c>
      <c r="D30510">
        <v>1898.99</v>
      </c>
    </row>
    <row r="30511" spans="1:4" x14ac:dyDescent="0.35">
      <c r="A30511" s="1">
        <v>45320</v>
      </c>
      <c r="B30511" t="s">
        <v>13</v>
      </c>
      <c r="C30511">
        <v>4187</v>
      </c>
      <c r="D30511">
        <v>1279.99</v>
      </c>
    </row>
    <row r="30512" spans="1:4" x14ac:dyDescent="0.35">
      <c r="A30512" s="1">
        <v>45320</v>
      </c>
      <c r="B30512" t="s">
        <v>12</v>
      </c>
      <c r="C30512">
        <v>5016</v>
      </c>
      <c r="D30512">
        <v>429.99</v>
      </c>
    </row>
    <row r="30513" spans="1:4" x14ac:dyDescent="0.35">
      <c r="A30513" s="1">
        <v>45320</v>
      </c>
      <c r="B30513" t="s">
        <v>13</v>
      </c>
      <c r="C30513">
        <v>5016</v>
      </c>
      <c r="D30513">
        <v>912.99</v>
      </c>
    </row>
    <row r="30514" spans="1:4" x14ac:dyDescent="0.35">
      <c r="A30514" s="1">
        <v>45320</v>
      </c>
      <c r="B30514" t="s">
        <v>12</v>
      </c>
      <c r="C30514">
        <v>6158</v>
      </c>
      <c r="D30514">
        <v>255.99</v>
      </c>
    </row>
    <row r="30515" spans="1:4" x14ac:dyDescent="0.35">
      <c r="A30515" s="1">
        <v>45320</v>
      </c>
      <c r="B30515" t="s">
        <v>13</v>
      </c>
      <c r="C30515">
        <v>6158</v>
      </c>
      <c r="D30515">
        <v>671.99</v>
      </c>
    </row>
    <row r="30516" spans="1:4" x14ac:dyDescent="0.35">
      <c r="A30516" s="1">
        <v>45320</v>
      </c>
      <c r="B30516" t="s">
        <v>12</v>
      </c>
      <c r="C30516">
        <v>6175</v>
      </c>
      <c r="D30516">
        <v>2008.99</v>
      </c>
    </row>
    <row r="30517" spans="1:4" x14ac:dyDescent="0.35">
      <c r="A30517" s="1">
        <v>45320</v>
      </c>
      <c r="B30517" t="s">
        <v>13</v>
      </c>
      <c r="C30517">
        <v>6175</v>
      </c>
      <c r="D30517">
        <v>2061.9899999999998</v>
      </c>
    </row>
    <row r="30518" spans="1:4" x14ac:dyDescent="0.35">
      <c r="A30518" s="1">
        <v>45320</v>
      </c>
      <c r="B30518" t="s">
        <v>12</v>
      </c>
      <c r="C30518">
        <v>7172</v>
      </c>
      <c r="D30518">
        <v>943.99</v>
      </c>
    </row>
    <row r="30519" spans="1:4" x14ac:dyDescent="0.35">
      <c r="A30519" s="1">
        <v>45320</v>
      </c>
      <c r="B30519" t="s">
        <v>13</v>
      </c>
      <c r="C30519">
        <v>7172</v>
      </c>
      <c r="D30519">
        <v>1299.99</v>
      </c>
    </row>
    <row r="30520" spans="1:4" x14ac:dyDescent="0.35">
      <c r="A30520" s="1">
        <v>45320</v>
      </c>
      <c r="B30520" t="s">
        <v>12</v>
      </c>
      <c r="C30520">
        <v>8678</v>
      </c>
      <c r="D30520">
        <v>1938.99</v>
      </c>
    </row>
    <row r="30521" spans="1:4" x14ac:dyDescent="0.35">
      <c r="A30521" s="1">
        <v>45320</v>
      </c>
      <c r="B30521" t="s">
        <v>13</v>
      </c>
      <c r="C30521">
        <v>8678</v>
      </c>
      <c r="D30521">
        <v>1465.99</v>
      </c>
    </row>
    <row r="30522" spans="1:4" x14ac:dyDescent="0.35">
      <c r="A30522" s="1">
        <v>45320</v>
      </c>
      <c r="B30522" t="s">
        <v>12</v>
      </c>
      <c r="C30522">
        <v>8700</v>
      </c>
      <c r="D30522">
        <v>461.99</v>
      </c>
    </row>
    <row r="30523" spans="1:4" x14ac:dyDescent="0.35">
      <c r="A30523" s="1">
        <v>45320</v>
      </c>
      <c r="B30523" t="s">
        <v>13</v>
      </c>
      <c r="C30523">
        <v>8700</v>
      </c>
      <c r="D30523">
        <v>919.99</v>
      </c>
    </row>
    <row r="30524" spans="1:4" x14ac:dyDescent="0.35">
      <c r="A30524" s="1">
        <v>45320</v>
      </c>
      <c r="B30524" t="s">
        <v>12</v>
      </c>
      <c r="C30524">
        <v>9130</v>
      </c>
      <c r="D30524">
        <v>1152.99</v>
      </c>
    </row>
    <row r="30525" spans="1:4" x14ac:dyDescent="0.35">
      <c r="A30525" s="1">
        <v>45320</v>
      </c>
      <c r="B30525" t="s">
        <v>13</v>
      </c>
      <c r="C30525">
        <v>9130</v>
      </c>
      <c r="D30525">
        <v>1024.99</v>
      </c>
    </row>
    <row r="30526" spans="1:4" x14ac:dyDescent="0.35">
      <c r="A30526" s="1">
        <v>45321</v>
      </c>
      <c r="B30526" t="s">
        <v>13</v>
      </c>
      <c r="C30526">
        <v>183</v>
      </c>
      <c r="D30526">
        <v>1537.99</v>
      </c>
    </row>
    <row r="30527" spans="1:4" x14ac:dyDescent="0.35">
      <c r="A30527" s="1">
        <v>45321</v>
      </c>
      <c r="B30527" t="s">
        <v>13</v>
      </c>
      <c r="C30527">
        <v>247</v>
      </c>
      <c r="D30527">
        <v>1556.99</v>
      </c>
    </row>
    <row r="30528" spans="1:4" x14ac:dyDescent="0.35">
      <c r="A30528" s="1">
        <v>45321</v>
      </c>
      <c r="B30528" t="s">
        <v>13</v>
      </c>
      <c r="C30528">
        <v>593</v>
      </c>
      <c r="D30528">
        <v>605.99</v>
      </c>
    </row>
    <row r="30529" spans="1:4" x14ac:dyDescent="0.35">
      <c r="A30529" s="1">
        <v>45321</v>
      </c>
      <c r="B30529" t="s">
        <v>13</v>
      </c>
      <c r="C30529">
        <v>976</v>
      </c>
      <c r="D30529">
        <v>1620.99</v>
      </c>
    </row>
    <row r="30530" spans="1:4" x14ac:dyDescent="0.35">
      <c r="A30530" s="1">
        <v>45321</v>
      </c>
      <c r="B30530" t="s">
        <v>13</v>
      </c>
      <c r="C30530">
        <v>1494</v>
      </c>
      <c r="D30530">
        <v>402.99</v>
      </c>
    </row>
    <row r="30531" spans="1:4" x14ac:dyDescent="0.35">
      <c r="A30531" s="1">
        <v>45321</v>
      </c>
      <c r="B30531" t="s">
        <v>13</v>
      </c>
      <c r="C30531">
        <v>2253</v>
      </c>
      <c r="D30531">
        <v>1096.99</v>
      </c>
    </row>
    <row r="30532" spans="1:4" x14ac:dyDescent="0.35">
      <c r="A30532" s="1">
        <v>45321</v>
      </c>
      <c r="B30532" t="s">
        <v>13</v>
      </c>
      <c r="C30532">
        <v>2834</v>
      </c>
      <c r="D30532">
        <v>1369.99</v>
      </c>
    </row>
    <row r="30533" spans="1:4" x14ac:dyDescent="0.35">
      <c r="A30533" s="1">
        <v>45321</v>
      </c>
      <c r="B30533" t="s">
        <v>13</v>
      </c>
      <c r="C30533">
        <v>2913</v>
      </c>
      <c r="D30533">
        <v>2091.9899999999998</v>
      </c>
    </row>
    <row r="30534" spans="1:4" x14ac:dyDescent="0.35">
      <c r="A30534" s="1">
        <v>45321</v>
      </c>
      <c r="B30534" t="s">
        <v>13</v>
      </c>
      <c r="C30534">
        <v>3368</v>
      </c>
      <c r="D30534">
        <v>1442.99</v>
      </c>
    </row>
    <row r="30535" spans="1:4" x14ac:dyDescent="0.35">
      <c r="A30535" s="1">
        <v>45321</v>
      </c>
      <c r="B30535" t="s">
        <v>13</v>
      </c>
      <c r="C30535">
        <v>3421</v>
      </c>
      <c r="D30535">
        <v>296.99</v>
      </c>
    </row>
    <row r="30536" spans="1:4" x14ac:dyDescent="0.35">
      <c r="A30536" s="1">
        <v>45321</v>
      </c>
      <c r="B30536" t="s">
        <v>13</v>
      </c>
      <c r="C30536">
        <v>3639</v>
      </c>
      <c r="D30536">
        <v>216.99</v>
      </c>
    </row>
    <row r="30537" spans="1:4" x14ac:dyDescent="0.35">
      <c r="A30537" s="1">
        <v>45321</v>
      </c>
      <c r="B30537" t="s">
        <v>13</v>
      </c>
      <c r="C30537">
        <v>5238</v>
      </c>
      <c r="D30537">
        <v>555.99</v>
      </c>
    </row>
    <row r="30538" spans="1:4" x14ac:dyDescent="0.35">
      <c r="A30538" s="1">
        <v>45321</v>
      </c>
      <c r="B30538" t="s">
        <v>13</v>
      </c>
      <c r="C30538">
        <v>5382</v>
      </c>
      <c r="D30538">
        <v>1798.99</v>
      </c>
    </row>
    <row r="30539" spans="1:4" x14ac:dyDescent="0.35">
      <c r="A30539" s="1">
        <v>45321</v>
      </c>
      <c r="B30539" t="s">
        <v>13</v>
      </c>
      <c r="C30539">
        <v>6339</v>
      </c>
      <c r="D30539">
        <v>1171.99</v>
      </c>
    </row>
    <row r="30540" spans="1:4" x14ac:dyDescent="0.35">
      <c r="A30540" s="1">
        <v>45321</v>
      </c>
      <c r="B30540" t="s">
        <v>13</v>
      </c>
      <c r="C30540">
        <v>6395</v>
      </c>
      <c r="D30540">
        <v>319.99</v>
      </c>
    </row>
    <row r="30541" spans="1:4" x14ac:dyDescent="0.35">
      <c r="A30541" s="1">
        <v>45321</v>
      </c>
      <c r="B30541" t="s">
        <v>13</v>
      </c>
      <c r="C30541">
        <v>6398</v>
      </c>
      <c r="D30541">
        <v>683.99</v>
      </c>
    </row>
    <row r="30542" spans="1:4" x14ac:dyDescent="0.35">
      <c r="A30542" s="1">
        <v>45321</v>
      </c>
      <c r="B30542" t="s">
        <v>13</v>
      </c>
      <c r="C30542">
        <v>6586</v>
      </c>
      <c r="D30542">
        <v>1702.99</v>
      </c>
    </row>
    <row r="30543" spans="1:4" x14ac:dyDescent="0.35">
      <c r="A30543" s="1">
        <v>45321</v>
      </c>
      <c r="B30543" t="s">
        <v>13</v>
      </c>
      <c r="C30543">
        <v>7168</v>
      </c>
      <c r="D30543">
        <v>2036.99</v>
      </c>
    </row>
    <row r="30544" spans="1:4" x14ac:dyDescent="0.35">
      <c r="A30544" s="1">
        <v>45321</v>
      </c>
      <c r="B30544" t="s">
        <v>13</v>
      </c>
      <c r="C30544">
        <v>7277</v>
      </c>
      <c r="D30544">
        <v>1700.99</v>
      </c>
    </row>
    <row r="30545" spans="1:4" x14ac:dyDescent="0.35">
      <c r="A30545" s="1">
        <v>45321</v>
      </c>
      <c r="B30545" t="s">
        <v>13</v>
      </c>
      <c r="C30545">
        <v>7680</v>
      </c>
      <c r="D30545">
        <v>1962.99</v>
      </c>
    </row>
    <row r="30546" spans="1:4" x14ac:dyDescent="0.35">
      <c r="A30546" s="1">
        <v>45321</v>
      </c>
      <c r="B30546" t="s">
        <v>13</v>
      </c>
      <c r="C30546">
        <v>7880</v>
      </c>
      <c r="D30546">
        <v>1348.99</v>
      </c>
    </row>
    <row r="30547" spans="1:4" x14ac:dyDescent="0.35">
      <c r="A30547" s="1">
        <v>45321</v>
      </c>
      <c r="B30547" t="s">
        <v>13</v>
      </c>
      <c r="C30547">
        <v>8336</v>
      </c>
      <c r="D30547">
        <v>880.99</v>
      </c>
    </row>
    <row r="30548" spans="1:4" x14ac:dyDescent="0.35">
      <c r="A30548" s="1">
        <v>45321</v>
      </c>
      <c r="B30548" t="s">
        <v>13</v>
      </c>
      <c r="C30548">
        <v>8550</v>
      </c>
      <c r="D30548">
        <v>578.99</v>
      </c>
    </row>
    <row r="30549" spans="1:4" x14ac:dyDescent="0.35">
      <c r="A30549" s="1">
        <v>45321</v>
      </c>
      <c r="B30549" t="s">
        <v>13</v>
      </c>
      <c r="C30549">
        <v>9441</v>
      </c>
      <c r="D30549">
        <v>429.99</v>
      </c>
    </row>
    <row r="30550" spans="1:4" x14ac:dyDescent="0.35">
      <c r="A30550" s="1">
        <v>45322</v>
      </c>
      <c r="B30550" t="s">
        <v>12</v>
      </c>
      <c r="C30550">
        <v>247</v>
      </c>
      <c r="D30550">
        <v>279.99</v>
      </c>
    </row>
    <row r="30551" spans="1:4" x14ac:dyDescent="0.35">
      <c r="A30551" s="1">
        <v>45322</v>
      </c>
      <c r="B30551" t="s">
        <v>13</v>
      </c>
      <c r="C30551">
        <v>247</v>
      </c>
      <c r="D30551">
        <v>420.99</v>
      </c>
    </row>
    <row r="30552" spans="1:4" x14ac:dyDescent="0.35">
      <c r="A30552" s="1">
        <v>45322</v>
      </c>
      <c r="B30552" t="s">
        <v>12</v>
      </c>
      <c r="C30552">
        <v>1531</v>
      </c>
      <c r="D30552">
        <v>634.99</v>
      </c>
    </row>
    <row r="30553" spans="1:4" x14ac:dyDescent="0.35">
      <c r="A30553" s="1">
        <v>45322</v>
      </c>
      <c r="B30553" t="s">
        <v>13</v>
      </c>
      <c r="C30553">
        <v>1531</v>
      </c>
      <c r="D30553">
        <v>771.99</v>
      </c>
    </row>
    <row r="30554" spans="1:4" x14ac:dyDescent="0.35">
      <c r="A30554" s="1">
        <v>45322</v>
      </c>
      <c r="B30554" t="s">
        <v>12</v>
      </c>
      <c r="C30554">
        <v>1627</v>
      </c>
      <c r="D30554">
        <v>1311.99</v>
      </c>
    </row>
    <row r="30555" spans="1:4" x14ac:dyDescent="0.35">
      <c r="A30555" s="1">
        <v>45322</v>
      </c>
      <c r="B30555" t="s">
        <v>13</v>
      </c>
      <c r="C30555">
        <v>1627</v>
      </c>
      <c r="D30555">
        <v>924.99</v>
      </c>
    </row>
    <row r="30556" spans="1:4" x14ac:dyDescent="0.35">
      <c r="A30556" s="1">
        <v>45322</v>
      </c>
      <c r="B30556" t="s">
        <v>12</v>
      </c>
      <c r="C30556">
        <v>1894</v>
      </c>
      <c r="D30556">
        <v>113.99</v>
      </c>
    </row>
    <row r="30557" spans="1:4" x14ac:dyDescent="0.35">
      <c r="A30557" s="1">
        <v>45322</v>
      </c>
      <c r="B30557" t="s">
        <v>13</v>
      </c>
      <c r="C30557">
        <v>1894</v>
      </c>
      <c r="D30557">
        <v>473.99</v>
      </c>
    </row>
    <row r="30558" spans="1:4" x14ac:dyDescent="0.35">
      <c r="A30558" s="1">
        <v>45322</v>
      </c>
      <c r="B30558" t="s">
        <v>12</v>
      </c>
      <c r="C30558">
        <v>2224</v>
      </c>
      <c r="D30558">
        <v>1891.99</v>
      </c>
    </row>
    <row r="30559" spans="1:4" x14ac:dyDescent="0.35">
      <c r="A30559" s="1">
        <v>45322</v>
      </c>
      <c r="B30559" t="s">
        <v>13</v>
      </c>
      <c r="C30559">
        <v>2224</v>
      </c>
      <c r="D30559">
        <v>386.99</v>
      </c>
    </row>
    <row r="30560" spans="1:4" x14ac:dyDescent="0.35">
      <c r="A30560" s="1">
        <v>45322</v>
      </c>
      <c r="B30560" t="s">
        <v>12</v>
      </c>
      <c r="C30560">
        <v>2726</v>
      </c>
      <c r="D30560">
        <v>599.99</v>
      </c>
    </row>
    <row r="30561" spans="1:4" x14ac:dyDescent="0.35">
      <c r="A30561" s="1">
        <v>45322</v>
      </c>
      <c r="B30561" t="s">
        <v>13</v>
      </c>
      <c r="C30561">
        <v>2726</v>
      </c>
      <c r="D30561">
        <v>241.99</v>
      </c>
    </row>
    <row r="30562" spans="1:4" x14ac:dyDescent="0.35">
      <c r="A30562" s="1">
        <v>45322</v>
      </c>
      <c r="B30562" t="s">
        <v>12</v>
      </c>
      <c r="C30562">
        <v>4406</v>
      </c>
      <c r="D30562">
        <v>129.99</v>
      </c>
    </row>
    <row r="30563" spans="1:4" x14ac:dyDescent="0.35">
      <c r="A30563" s="1">
        <v>45322</v>
      </c>
      <c r="B30563" t="s">
        <v>13</v>
      </c>
      <c r="C30563">
        <v>4406</v>
      </c>
      <c r="D30563">
        <v>182.99</v>
      </c>
    </row>
    <row r="30564" spans="1:4" x14ac:dyDescent="0.35">
      <c r="A30564" s="1">
        <v>45322</v>
      </c>
      <c r="B30564" t="s">
        <v>12</v>
      </c>
      <c r="C30564">
        <v>4496</v>
      </c>
      <c r="D30564">
        <v>1806.99</v>
      </c>
    </row>
    <row r="30565" spans="1:4" x14ac:dyDescent="0.35">
      <c r="A30565" s="1">
        <v>45322</v>
      </c>
      <c r="B30565" t="s">
        <v>13</v>
      </c>
      <c r="C30565">
        <v>4496</v>
      </c>
      <c r="D30565">
        <v>124.99</v>
      </c>
    </row>
    <row r="30566" spans="1:4" x14ac:dyDescent="0.35">
      <c r="A30566" s="1">
        <v>45322</v>
      </c>
      <c r="B30566" t="s">
        <v>12</v>
      </c>
      <c r="C30566">
        <v>4708</v>
      </c>
      <c r="D30566">
        <v>325.99</v>
      </c>
    </row>
    <row r="30567" spans="1:4" x14ac:dyDescent="0.35">
      <c r="A30567" s="1">
        <v>45322</v>
      </c>
      <c r="B30567" t="s">
        <v>13</v>
      </c>
      <c r="C30567">
        <v>4708</v>
      </c>
      <c r="D30567">
        <v>965.99</v>
      </c>
    </row>
    <row r="30568" spans="1:4" x14ac:dyDescent="0.35">
      <c r="A30568" s="1">
        <v>45322</v>
      </c>
      <c r="B30568" t="s">
        <v>12</v>
      </c>
      <c r="C30568">
        <v>5382</v>
      </c>
      <c r="D30568">
        <v>2037.99</v>
      </c>
    </row>
    <row r="30569" spans="1:4" x14ac:dyDescent="0.35">
      <c r="A30569" s="1">
        <v>45322</v>
      </c>
      <c r="B30569" t="s">
        <v>13</v>
      </c>
      <c r="C30569">
        <v>5382</v>
      </c>
      <c r="D30569">
        <v>160.99</v>
      </c>
    </row>
    <row r="30570" spans="1:4" x14ac:dyDescent="0.35">
      <c r="A30570" s="1">
        <v>45322</v>
      </c>
      <c r="B30570" t="s">
        <v>12</v>
      </c>
      <c r="C30570">
        <v>5600</v>
      </c>
      <c r="D30570">
        <v>1417.99</v>
      </c>
    </row>
    <row r="30571" spans="1:4" x14ac:dyDescent="0.35">
      <c r="A30571" s="1">
        <v>45322</v>
      </c>
      <c r="B30571" t="s">
        <v>13</v>
      </c>
      <c r="C30571">
        <v>5600</v>
      </c>
      <c r="D30571">
        <v>1304.99</v>
      </c>
    </row>
    <row r="30572" spans="1:4" x14ac:dyDescent="0.35">
      <c r="A30572" s="1">
        <v>45322</v>
      </c>
      <c r="B30572" t="s">
        <v>12</v>
      </c>
      <c r="C30572">
        <v>5788</v>
      </c>
      <c r="D30572">
        <v>1220.99</v>
      </c>
    </row>
    <row r="30573" spans="1:4" x14ac:dyDescent="0.35">
      <c r="A30573" s="1">
        <v>45322</v>
      </c>
      <c r="B30573" t="s">
        <v>13</v>
      </c>
      <c r="C30573">
        <v>5788</v>
      </c>
      <c r="D30573">
        <v>1080.99</v>
      </c>
    </row>
    <row r="30574" spans="1:4" x14ac:dyDescent="0.35">
      <c r="A30574" s="1">
        <v>45322</v>
      </c>
      <c r="B30574" t="s">
        <v>12</v>
      </c>
      <c r="C30574">
        <v>6427</v>
      </c>
      <c r="D30574">
        <v>1925.99</v>
      </c>
    </row>
    <row r="30575" spans="1:4" x14ac:dyDescent="0.35">
      <c r="A30575" s="1">
        <v>45322</v>
      </c>
      <c r="B30575" t="s">
        <v>13</v>
      </c>
      <c r="C30575">
        <v>6427</v>
      </c>
      <c r="D30575">
        <v>658.99</v>
      </c>
    </row>
    <row r="30576" spans="1:4" x14ac:dyDescent="0.35">
      <c r="A30576" s="1">
        <v>45322</v>
      </c>
      <c r="B30576" t="s">
        <v>12</v>
      </c>
      <c r="C30576">
        <v>6759</v>
      </c>
      <c r="D30576">
        <v>474.99</v>
      </c>
    </row>
    <row r="30577" spans="1:4" x14ac:dyDescent="0.35">
      <c r="A30577" s="1">
        <v>45322</v>
      </c>
      <c r="B30577" t="s">
        <v>13</v>
      </c>
      <c r="C30577">
        <v>6759</v>
      </c>
      <c r="D30577">
        <v>848.99</v>
      </c>
    </row>
    <row r="30578" spans="1:4" x14ac:dyDescent="0.35">
      <c r="A30578" s="1">
        <v>45322</v>
      </c>
      <c r="B30578" t="s">
        <v>12</v>
      </c>
      <c r="C30578">
        <v>6871</v>
      </c>
      <c r="D30578">
        <v>1952.99</v>
      </c>
    </row>
    <row r="30579" spans="1:4" x14ac:dyDescent="0.35">
      <c r="A30579" s="1">
        <v>45322</v>
      </c>
      <c r="B30579" t="s">
        <v>13</v>
      </c>
      <c r="C30579">
        <v>6871</v>
      </c>
      <c r="D30579">
        <v>876.99</v>
      </c>
    </row>
    <row r="30580" spans="1:4" x14ac:dyDescent="0.35">
      <c r="A30580" s="1">
        <v>45322</v>
      </c>
      <c r="B30580" t="s">
        <v>12</v>
      </c>
      <c r="C30580">
        <v>7293</v>
      </c>
      <c r="D30580">
        <v>410.99</v>
      </c>
    </row>
    <row r="30581" spans="1:4" x14ac:dyDescent="0.35">
      <c r="A30581" s="1">
        <v>45322</v>
      </c>
      <c r="B30581" t="s">
        <v>13</v>
      </c>
      <c r="C30581">
        <v>7293</v>
      </c>
      <c r="D30581">
        <v>488.99</v>
      </c>
    </row>
    <row r="30582" spans="1:4" x14ac:dyDescent="0.35">
      <c r="A30582" s="1">
        <v>45322</v>
      </c>
      <c r="B30582" t="s">
        <v>12</v>
      </c>
      <c r="C30582">
        <v>8066</v>
      </c>
      <c r="D30582">
        <v>509.99</v>
      </c>
    </row>
    <row r="30583" spans="1:4" x14ac:dyDescent="0.35">
      <c r="A30583" s="1">
        <v>45322</v>
      </c>
      <c r="B30583" t="s">
        <v>13</v>
      </c>
      <c r="C30583">
        <v>8066</v>
      </c>
      <c r="D30583">
        <v>1786.99</v>
      </c>
    </row>
    <row r="30584" spans="1:4" x14ac:dyDescent="0.35">
      <c r="A30584" s="1">
        <v>45322</v>
      </c>
      <c r="B30584" t="s">
        <v>12</v>
      </c>
      <c r="C30584">
        <v>8579</v>
      </c>
      <c r="D30584">
        <v>1289.99</v>
      </c>
    </row>
    <row r="30585" spans="1:4" x14ac:dyDescent="0.35">
      <c r="A30585" s="1">
        <v>45322</v>
      </c>
      <c r="B30585" t="s">
        <v>13</v>
      </c>
      <c r="C30585">
        <v>8579</v>
      </c>
      <c r="D30585">
        <v>1004.99</v>
      </c>
    </row>
    <row r="30586" spans="1:4" x14ac:dyDescent="0.35">
      <c r="A30586" s="1">
        <v>45322</v>
      </c>
      <c r="B30586" t="s">
        <v>12</v>
      </c>
      <c r="C30586">
        <v>8940</v>
      </c>
      <c r="D30586">
        <v>203.99</v>
      </c>
    </row>
    <row r="30587" spans="1:4" x14ac:dyDescent="0.35">
      <c r="A30587" s="1">
        <v>45322</v>
      </c>
      <c r="B30587" t="s">
        <v>13</v>
      </c>
      <c r="C30587">
        <v>8940</v>
      </c>
      <c r="D30587">
        <v>560.99</v>
      </c>
    </row>
    <row r="30588" spans="1:4" x14ac:dyDescent="0.35">
      <c r="A30588" s="1">
        <v>45323</v>
      </c>
      <c r="B30588" t="s">
        <v>12</v>
      </c>
      <c r="C30588">
        <v>550</v>
      </c>
      <c r="D30588">
        <v>409.99</v>
      </c>
    </row>
    <row r="30589" spans="1:4" x14ac:dyDescent="0.35">
      <c r="A30589" s="1">
        <v>45323</v>
      </c>
      <c r="B30589" t="s">
        <v>13</v>
      </c>
      <c r="C30589">
        <v>550</v>
      </c>
      <c r="D30589">
        <v>1740.99</v>
      </c>
    </row>
    <row r="30590" spans="1:4" x14ac:dyDescent="0.35">
      <c r="A30590" s="1">
        <v>45323</v>
      </c>
      <c r="B30590" t="s">
        <v>12</v>
      </c>
      <c r="C30590">
        <v>807</v>
      </c>
      <c r="D30590">
        <v>1562.99</v>
      </c>
    </row>
    <row r="30591" spans="1:4" x14ac:dyDescent="0.35">
      <c r="A30591" s="1">
        <v>45323</v>
      </c>
      <c r="B30591" t="s">
        <v>13</v>
      </c>
      <c r="C30591">
        <v>807</v>
      </c>
      <c r="D30591">
        <v>2042.99</v>
      </c>
    </row>
    <row r="30592" spans="1:4" x14ac:dyDescent="0.35">
      <c r="A30592" s="1">
        <v>45323</v>
      </c>
      <c r="B30592" t="s">
        <v>12</v>
      </c>
      <c r="C30592">
        <v>1246</v>
      </c>
      <c r="D30592">
        <v>260.99</v>
      </c>
    </row>
    <row r="30593" spans="1:4" x14ac:dyDescent="0.35">
      <c r="A30593" s="1">
        <v>45323</v>
      </c>
      <c r="B30593" t="s">
        <v>13</v>
      </c>
      <c r="C30593">
        <v>1246</v>
      </c>
      <c r="D30593">
        <v>399.99</v>
      </c>
    </row>
    <row r="30594" spans="1:4" x14ac:dyDescent="0.35">
      <c r="A30594" s="1">
        <v>45323</v>
      </c>
      <c r="B30594" t="s">
        <v>12</v>
      </c>
      <c r="C30594">
        <v>1627</v>
      </c>
      <c r="D30594">
        <v>736.99</v>
      </c>
    </row>
    <row r="30595" spans="1:4" x14ac:dyDescent="0.35">
      <c r="A30595" s="1">
        <v>45323</v>
      </c>
      <c r="B30595" t="s">
        <v>13</v>
      </c>
      <c r="C30595">
        <v>1627</v>
      </c>
      <c r="D30595">
        <v>951.99</v>
      </c>
    </row>
    <row r="30596" spans="1:4" x14ac:dyDescent="0.35">
      <c r="A30596" s="1">
        <v>45323</v>
      </c>
      <c r="B30596" t="s">
        <v>12</v>
      </c>
      <c r="C30596">
        <v>1830</v>
      </c>
      <c r="D30596">
        <v>793.99</v>
      </c>
    </row>
    <row r="30597" spans="1:4" x14ac:dyDescent="0.35">
      <c r="A30597" s="1">
        <v>45323</v>
      </c>
      <c r="B30597" t="s">
        <v>13</v>
      </c>
      <c r="C30597">
        <v>1830</v>
      </c>
      <c r="D30597">
        <v>880.99</v>
      </c>
    </row>
    <row r="30598" spans="1:4" x14ac:dyDescent="0.35">
      <c r="A30598" s="1">
        <v>45323</v>
      </c>
      <c r="B30598" t="s">
        <v>12</v>
      </c>
      <c r="C30598">
        <v>1921</v>
      </c>
      <c r="D30598">
        <v>109.99</v>
      </c>
    </row>
    <row r="30599" spans="1:4" x14ac:dyDescent="0.35">
      <c r="A30599" s="1">
        <v>45323</v>
      </c>
      <c r="B30599" t="s">
        <v>13</v>
      </c>
      <c r="C30599">
        <v>1921</v>
      </c>
      <c r="D30599">
        <v>621.99</v>
      </c>
    </row>
    <row r="30600" spans="1:4" x14ac:dyDescent="0.35">
      <c r="A30600" s="1">
        <v>45323</v>
      </c>
      <c r="B30600" t="s">
        <v>12</v>
      </c>
      <c r="C30600">
        <v>1939</v>
      </c>
      <c r="D30600">
        <v>260.99</v>
      </c>
    </row>
    <row r="30601" spans="1:4" x14ac:dyDescent="0.35">
      <c r="A30601" s="1">
        <v>45323</v>
      </c>
      <c r="B30601" t="s">
        <v>13</v>
      </c>
      <c r="C30601">
        <v>1939</v>
      </c>
      <c r="D30601">
        <v>1050.99</v>
      </c>
    </row>
    <row r="30602" spans="1:4" x14ac:dyDescent="0.35">
      <c r="A30602" s="1">
        <v>45323</v>
      </c>
      <c r="B30602" t="s">
        <v>12</v>
      </c>
      <c r="C30602">
        <v>3418</v>
      </c>
      <c r="D30602">
        <v>775.99</v>
      </c>
    </row>
    <row r="30603" spans="1:4" x14ac:dyDescent="0.35">
      <c r="A30603" s="1">
        <v>45323</v>
      </c>
      <c r="B30603" t="s">
        <v>13</v>
      </c>
      <c r="C30603">
        <v>3418</v>
      </c>
      <c r="D30603">
        <v>1092.99</v>
      </c>
    </row>
    <row r="30604" spans="1:4" x14ac:dyDescent="0.35">
      <c r="A30604" s="1">
        <v>45323</v>
      </c>
      <c r="B30604" t="s">
        <v>12</v>
      </c>
      <c r="C30604">
        <v>4276</v>
      </c>
      <c r="D30604">
        <v>368.99</v>
      </c>
    </row>
    <row r="30605" spans="1:4" x14ac:dyDescent="0.35">
      <c r="A30605" s="1">
        <v>45323</v>
      </c>
      <c r="B30605" t="s">
        <v>13</v>
      </c>
      <c r="C30605">
        <v>4276</v>
      </c>
      <c r="D30605">
        <v>256.99</v>
      </c>
    </row>
    <row r="30606" spans="1:4" x14ac:dyDescent="0.35">
      <c r="A30606" s="1">
        <v>45323</v>
      </c>
      <c r="B30606" t="s">
        <v>12</v>
      </c>
      <c r="C30606">
        <v>4517</v>
      </c>
      <c r="D30606">
        <v>1138.99</v>
      </c>
    </row>
    <row r="30607" spans="1:4" x14ac:dyDescent="0.35">
      <c r="A30607" s="1">
        <v>45323</v>
      </c>
      <c r="B30607" t="s">
        <v>13</v>
      </c>
      <c r="C30607">
        <v>4517</v>
      </c>
      <c r="D30607">
        <v>515.99</v>
      </c>
    </row>
    <row r="30608" spans="1:4" x14ac:dyDescent="0.35">
      <c r="A30608" s="1">
        <v>45323</v>
      </c>
      <c r="B30608" t="s">
        <v>12</v>
      </c>
      <c r="C30608">
        <v>4667</v>
      </c>
      <c r="D30608">
        <v>616.99</v>
      </c>
    </row>
    <row r="30609" spans="1:4" x14ac:dyDescent="0.35">
      <c r="A30609" s="1">
        <v>45323</v>
      </c>
      <c r="B30609" t="s">
        <v>13</v>
      </c>
      <c r="C30609">
        <v>4667</v>
      </c>
      <c r="D30609">
        <v>774.99</v>
      </c>
    </row>
    <row r="30610" spans="1:4" x14ac:dyDescent="0.35">
      <c r="A30610" s="1">
        <v>45323</v>
      </c>
      <c r="B30610" t="s">
        <v>12</v>
      </c>
      <c r="C30610">
        <v>4823</v>
      </c>
      <c r="D30610">
        <v>343.99</v>
      </c>
    </row>
    <row r="30611" spans="1:4" x14ac:dyDescent="0.35">
      <c r="A30611" s="1">
        <v>45323</v>
      </c>
      <c r="B30611" t="s">
        <v>13</v>
      </c>
      <c r="C30611">
        <v>4823</v>
      </c>
      <c r="D30611">
        <v>1509.99</v>
      </c>
    </row>
    <row r="30612" spans="1:4" x14ac:dyDescent="0.35">
      <c r="A30612" s="1">
        <v>45323</v>
      </c>
      <c r="B30612" t="s">
        <v>12</v>
      </c>
      <c r="C30612">
        <v>5080</v>
      </c>
      <c r="D30612">
        <v>1871.99</v>
      </c>
    </row>
    <row r="30613" spans="1:4" x14ac:dyDescent="0.35">
      <c r="A30613" s="1">
        <v>45323</v>
      </c>
      <c r="B30613" t="s">
        <v>13</v>
      </c>
      <c r="C30613">
        <v>5080</v>
      </c>
      <c r="D30613">
        <v>935.99</v>
      </c>
    </row>
    <row r="30614" spans="1:4" x14ac:dyDescent="0.35">
      <c r="A30614" s="1">
        <v>45323</v>
      </c>
      <c r="B30614" t="s">
        <v>12</v>
      </c>
      <c r="C30614">
        <v>5507</v>
      </c>
      <c r="D30614">
        <v>1632.99</v>
      </c>
    </row>
    <row r="30615" spans="1:4" x14ac:dyDescent="0.35">
      <c r="A30615" s="1">
        <v>45323</v>
      </c>
      <c r="B30615" t="s">
        <v>13</v>
      </c>
      <c r="C30615">
        <v>5507</v>
      </c>
      <c r="D30615">
        <v>1261.99</v>
      </c>
    </row>
    <row r="30616" spans="1:4" x14ac:dyDescent="0.35">
      <c r="A30616" s="1">
        <v>45323</v>
      </c>
      <c r="B30616" t="s">
        <v>12</v>
      </c>
      <c r="C30616">
        <v>6903</v>
      </c>
      <c r="D30616">
        <v>1422.99</v>
      </c>
    </row>
    <row r="30617" spans="1:4" x14ac:dyDescent="0.35">
      <c r="A30617" s="1">
        <v>45323</v>
      </c>
      <c r="B30617" t="s">
        <v>13</v>
      </c>
      <c r="C30617">
        <v>6903</v>
      </c>
      <c r="D30617">
        <v>1254.99</v>
      </c>
    </row>
    <row r="30618" spans="1:4" x14ac:dyDescent="0.35">
      <c r="A30618" s="1">
        <v>45323</v>
      </c>
      <c r="B30618" t="s">
        <v>12</v>
      </c>
      <c r="C30618">
        <v>7731</v>
      </c>
      <c r="D30618">
        <v>2053.9899999999998</v>
      </c>
    </row>
    <row r="30619" spans="1:4" x14ac:dyDescent="0.35">
      <c r="A30619" s="1">
        <v>45323</v>
      </c>
      <c r="B30619" t="s">
        <v>13</v>
      </c>
      <c r="C30619">
        <v>7731</v>
      </c>
      <c r="D30619">
        <v>1636.99</v>
      </c>
    </row>
    <row r="30620" spans="1:4" x14ac:dyDescent="0.35">
      <c r="A30620" s="1">
        <v>45323</v>
      </c>
      <c r="B30620" t="s">
        <v>12</v>
      </c>
      <c r="C30620">
        <v>7987</v>
      </c>
      <c r="D30620">
        <v>533.99</v>
      </c>
    </row>
    <row r="30621" spans="1:4" x14ac:dyDescent="0.35">
      <c r="A30621" s="1">
        <v>45323</v>
      </c>
      <c r="B30621" t="s">
        <v>13</v>
      </c>
      <c r="C30621">
        <v>7987</v>
      </c>
      <c r="D30621">
        <v>1875.99</v>
      </c>
    </row>
    <row r="30622" spans="1:4" x14ac:dyDescent="0.35">
      <c r="A30622" s="1">
        <v>45323</v>
      </c>
      <c r="B30622" t="s">
        <v>12</v>
      </c>
      <c r="C30622">
        <v>8588</v>
      </c>
      <c r="D30622">
        <v>1126.99</v>
      </c>
    </row>
    <row r="30623" spans="1:4" x14ac:dyDescent="0.35">
      <c r="A30623" s="1">
        <v>45323</v>
      </c>
      <c r="B30623" t="s">
        <v>13</v>
      </c>
      <c r="C30623">
        <v>8588</v>
      </c>
      <c r="D30623">
        <v>1202.99</v>
      </c>
    </row>
    <row r="30624" spans="1:4" x14ac:dyDescent="0.35">
      <c r="A30624" s="1">
        <v>45323</v>
      </c>
      <c r="B30624" t="s">
        <v>12</v>
      </c>
      <c r="C30624">
        <v>8652</v>
      </c>
      <c r="D30624">
        <v>1100.99</v>
      </c>
    </row>
    <row r="30625" spans="1:4" x14ac:dyDescent="0.35">
      <c r="A30625" s="1">
        <v>45323</v>
      </c>
      <c r="B30625" t="s">
        <v>13</v>
      </c>
      <c r="C30625">
        <v>8652</v>
      </c>
      <c r="D30625">
        <v>1397.99</v>
      </c>
    </row>
    <row r="30626" spans="1:4" x14ac:dyDescent="0.35">
      <c r="A30626" s="1">
        <v>45323</v>
      </c>
      <c r="B30626" t="s">
        <v>12</v>
      </c>
      <c r="C30626">
        <v>8886</v>
      </c>
      <c r="D30626">
        <v>821.99</v>
      </c>
    </row>
    <row r="30627" spans="1:4" x14ac:dyDescent="0.35">
      <c r="A30627" s="1">
        <v>45323</v>
      </c>
      <c r="B30627" t="s">
        <v>13</v>
      </c>
      <c r="C30627">
        <v>8886</v>
      </c>
      <c r="D30627">
        <v>1511.99</v>
      </c>
    </row>
    <row r="30628" spans="1:4" x14ac:dyDescent="0.35">
      <c r="A30628" s="1">
        <v>45323</v>
      </c>
      <c r="B30628" t="s">
        <v>12</v>
      </c>
      <c r="C30628">
        <v>9143</v>
      </c>
      <c r="D30628">
        <v>414.99</v>
      </c>
    </row>
    <row r="30629" spans="1:4" x14ac:dyDescent="0.35">
      <c r="A30629" s="1">
        <v>45323</v>
      </c>
      <c r="B30629" t="s">
        <v>13</v>
      </c>
      <c r="C30629">
        <v>9143</v>
      </c>
      <c r="D30629">
        <v>1936.99</v>
      </c>
    </row>
    <row r="30630" spans="1:4" x14ac:dyDescent="0.35">
      <c r="A30630" s="1">
        <v>45329</v>
      </c>
      <c r="B30630" t="s">
        <v>12</v>
      </c>
      <c r="C30630">
        <v>170</v>
      </c>
      <c r="D30630">
        <v>923.99</v>
      </c>
    </row>
    <row r="30631" spans="1:4" x14ac:dyDescent="0.35">
      <c r="A30631" s="1">
        <v>45329</v>
      </c>
      <c r="B30631" t="s">
        <v>13</v>
      </c>
      <c r="C30631">
        <v>170</v>
      </c>
      <c r="D30631">
        <v>1968.99</v>
      </c>
    </row>
    <row r="30632" spans="1:4" x14ac:dyDescent="0.35">
      <c r="A30632" s="1">
        <v>45329</v>
      </c>
      <c r="B30632" t="s">
        <v>12</v>
      </c>
      <c r="C30632">
        <v>393</v>
      </c>
      <c r="D30632">
        <v>1394.99</v>
      </c>
    </row>
    <row r="30633" spans="1:4" x14ac:dyDescent="0.35">
      <c r="A30633" s="1">
        <v>45329</v>
      </c>
      <c r="B30633" t="s">
        <v>13</v>
      </c>
      <c r="C30633">
        <v>393</v>
      </c>
      <c r="D30633">
        <v>391.99</v>
      </c>
    </row>
    <row r="30634" spans="1:4" x14ac:dyDescent="0.35">
      <c r="A30634" s="1">
        <v>45329</v>
      </c>
      <c r="B30634" t="s">
        <v>12</v>
      </c>
      <c r="C30634">
        <v>602</v>
      </c>
      <c r="D30634">
        <v>1663.99</v>
      </c>
    </row>
    <row r="30635" spans="1:4" x14ac:dyDescent="0.35">
      <c r="A30635" s="1">
        <v>45329</v>
      </c>
      <c r="B30635" t="s">
        <v>13</v>
      </c>
      <c r="C30635">
        <v>602</v>
      </c>
      <c r="D30635">
        <v>721.99</v>
      </c>
    </row>
    <row r="30636" spans="1:4" x14ac:dyDescent="0.35">
      <c r="A30636" s="1">
        <v>45329</v>
      </c>
      <c r="B30636" t="s">
        <v>12</v>
      </c>
      <c r="C30636">
        <v>780</v>
      </c>
      <c r="D30636">
        <v>1385.99</v>
      </c>
    </row>
    <row r="30637" spans="1:4" x14ac:dyDescent="0.35">
      <c r="A30637" s="1">
        <v>45329</v>
      </c>
      <c r="B30637" t="s">
        <v>13</v>
      </c>
      <c r="C30637">
        <v>780</v>
      </c>
      <c r="D30637">
        <v>1077.99</v>
      </c>
    </row>
    <row r="30638" spans="1:4" x14ac:dyDescent="0.35">
      <c r="A30638" s="1">
        <v>45329</v>
      </c>
      <c r="B30638" t="s">
        <v>12</v>
      </c>
      <c r="C30638">
        <v>885</v>
      </c>
      <c r="D30638">
        <v>642.99</v>
      </c>
    </row>
    <row r="30639" spans="1:4" x14ac:dyDescent="0.35">
      <c r="A30639" s="1">
        <v>45329</v>
      </c>
      <c r="B30639" t="s">
        <v>13</v>
      </c>
      <c r="C30639">
        <v>885</v>
      </c>
      <c r="D30639">
        <v>2031.99</v>
      </c>
    </row>
    <row r="30640" spans="1:4" x14ac:dyDescent="0.35">
      <c r="A30640" s="1">
        <v>45329</v>
      </c>
      <c r="B30640" t="s">
        <v>12</v>
      </c>
      <c r="C30640">
        <v>1015</v>
      </c>
      <c r="D30640">
        <v>1815.99</v>
      </c>
    </row>
    <row r="30641" spans="1:4" x14ac:dyDescent="0.35">
      <c r="A30641" s="1">
        <v>45329</v>
      </c>
      <c r="B30641" t="s">
        <v>13</v>
      </c>
      <c r="C30641">
        <v>1015</v>
      </c>
      <c r="D30641">
        <v>940.99</v>
      </c>
    </row>
    <row r="30642" spans="1:4" x14ac:dyDescent="0.35">
      <c r="A30642" s="1">
        <v>45329</v>
      </c>
      <c r="B30642" t="s">
        <v>12</v>
      </c>
      <c r="C30642">
        <v>1850</v>
      </c>
      <c r="D30642">
        <v>971.99</v>
      </c>
    </row>
    <row r="30643" spans="1:4" x14ac:dyDescent="0.35">
      <c r="A30643" s="1">
        <v>45329</v>
      </c>
      <c r="B30643" t="s">
        <v>13</v>
      </c>
      <c r="C30643">
        <v>1850</v>
      </c>
      <c r="D30643">
        <v>1072.99</v>
      </c>
    </row>
    <row r="30644" spans="1:4" x14ac:dyDescent="0.35">
      <c r="A30644" s="1">
        <v>45329</v>
      </c>
      <c r="B30644" t="s">
        <v>12</v>
      </c>
      <c r="C30644">
        <v>2413</v>
      </c>
      <c r="D30644">
        <v>346.99</v>
      </c>
    </row>
    <row r="30645" spans="1:4" x14ac:dyDescent="0.35">
      <c r="A30645" s="1">
        <v>45329</v>
      </c>
      <c r="B30645" t="s">
        <v>13</v>
      </c>
      <c r="C30645">
        <v>2413</v>
      </c>
      <c r="D30645">
        <v>1788.99</v>
      </c>
    </row>
    <row r="30646" spans="1:4" x14ac:dyDescent="0.35">
      <c r="A30646" s="1">
        <v>45329</v>
      </c>
      <c r="B30646" t="s">
        <v>12</v>
      </c>
      <c r="C30646">
        <v>3043</v>
      </c>
      <c r="D30646">
        <v>2053.9899999999998</v>
      </c>
    </row>
    <row r="30647" spans="1:4" x14ac:dyDescent="0.35">
      <c r="A30647" s="1">
        <v>45329</v>
      </c>
      <c r="B30647" t="s">
        <v>13</v>
      </c>
      <c r="C30647">
        <v>3043</v>
      </c>
      <c r="D30647">
        <v>2003.99</v>
      </c>
    </row>
    <row r="30648" spans="1:4" x14ac:dyDescent="0.35">
      <c r="A30648" s="1">
        <v>45329</v>
      </c>
      <c r="B30648" t="s">
        <v>12</v>
      </c>
      <c r="C30648">
        <v>3300</v>
      </c>
      <c r="D30648">
        <v>2010.99</v>
      </c>
    </row>
    <row r="30649" spans="1:4" x14ac:dyDescent="0.35">
      <c r="A30649" s="1">
        <v>45329</v>
      </c>
      <c r="B30649" t="s">
        <v>13</v>
      </c>
      <c r="C30649">
        <v>3300</v>
      </c>
      <c r="D30649">
        <v>1645.99</v>
      </c>
    </row>
    <row r="30650" spans="1:4" x14ac:dyDescent="0.35">
      <c r="A30650" s="1">
        <v>45329</v>
      </c>
      <c r="B30650" t="s">
        <v>12</v>
      </c>
      <c r="C30650">
        <v>3741</v>
      </c>
      <c r="D30650">
        <v>2009.99</v>
      </c>
    </row>
    <row r="30651" spans="1:4" x14ac:dyDescent="0.35">
      <c r="A30651" s="1">
        <v>45329</v>
      </c>
      <c r="B30651" t="s">
        <v>13</v>
      </c>
      <c r="C30651">
        <v>3741</v>
      </c>
      <c r="D30651">
        <v>1444.99</v>
      </c>
    </row>
    <row r="30652" spans="1:4" x14ac:dyDescent="0.35">
      <c r="A30652" s="1">
        <v>45329</v>
      </c>
      <c r="B30652" t="s">
        <v>12</v>
      </c>
      <c r="C30652">
        <v>3876</v>
      </c>
      <c r="D30652">
        <v>1596.99</v>
      </c>
    </row>
    <row r="30653" spans="1:4" x14ac:dyDescent="0.35">
      <c r="A30653" s="1">
        <v>45329</v>
      </c>
      <c r="B30653" t="s">
        <v>13</v>
      </c>
      <c r="C30653">
        <v>3876</v>
      </c>
      <c r="D30653">
        <v>644.99</v>
      </c>
    </row>
    <row r="30654" spans="1:4" x14ac:dyDescent="0.35">
      <c r="A30654" s="1">
        <v>45329</v>
      </c>
      <c r="B30654" t="s">
        <v>12</v>
      </c>
      <c r="C30654">
        <v>4171</v>
      </c>
      <c r="D30654">
        <v>1077.99</v>
      </c>
    </row>
    <row r="30655" spans="1:4" x14ac:dyDescent="0.35">
      <c r="A30655" s="1">
        <v>45329</v>
      </c>
      <c r="B30655" t="s">
        <v>13</v>
      </c>
      <c r="C30655">
        <v>4171</v>
      </c>
      <c r="D30655">
        <v>707.99</v>
      </c>
    </row>
    <row r="30656" spans="1:4" x14ac:dyDescent="0.35">
      <c r="A30656" s="1">
        <v>45329</v>
      </c>
      <c r="B30656" t="s">
        <v>12</v>
      </c>
      <c r="C30656">
        <v>4649</v>
      </c>
      <c r="D30656">
        <v>543.99</v>
      </c>
    </row>
    <row r="30657" spans="1:4" x14ac:dyDescent="0.35">
      <c r="A30657" s="1">
        <v>45329</v>
      </c>
      <c r="B30657" t="s">
        <v>13</v>
      </c>
      <c r="C30657">
        <v>4649</v>
      </c>
      <c r="D30657">
        <v>1137.99</v>
      </c>
    </row>
    <row r="30658" spans="1:4" x14ac:dyDescent="0.35">
      <c r="A30658" s="1">
        <v>45329</v>
      </c>
      <c r="B30658" t="s">
        <v>12</v>
      </c>
      <c r="C30658">
        <v>4810</v>
      </c>
      <c r="D30658">
        <v>102.99</v>
      </c>
    </row>
    <row r="30659" spans="1:4" x14ac:dyDescent="0.35">
      <c r="A30659" s="1">
        <v>45329</v>
      </c>
      <c r="B30659" t="s">
        <v>13</v>
      </c>
      <c r="C30659">
        <v>4810</v>
      </c>
      <c r="D30659">
        <v>1940.99</v>
      </c>
    </row>
    <row r="30660" spans="1:4" x14ac:dyDescent="0.35">
      <c r="A30660" s="1">
        <v>45329</v>
      </c>
      <c r="B30660" t="s">
        <v>12</v>
      </c>
      <c r="C30660">
        <v>4875</v>
      </c>
      <c r="D30660">
        <v>1762.99</v>
      </c>
    </row>
    <row r="30661" spans="1:4" x14ac:dyDescent="0.35">
      <c r="A30661" s="1">
        <v>45329</v>
      </c>
      <c r="B30661" t="s">
        <v>13</v>
      </c>
      <c r="C30661">
        <v>4875</v>
      </c>
      <c r="D30661">
        <v>717.99</v>
      </c>
    </row>
    <row r="30662" spans="1:4" x14ac:dyDescent="0.35">
      <c r="A30662" s="1">
        <v>45329</v>
      </c>
      <c r="B30662" t="s">
        <v>12</v>
      </c>
      <c r="C30662">
        <v>5229</v>
      </c>
      <c r="D30662">
        <v>237.99</v>
      </c>
    </row>
    <row r="30663" spans="1:4" x14ac:dyDescent="0.35">
      <c r="A30663" s="1">
        <v>45329</v>
      </c>
      <c r="B30663" t="s">
        <v>13</v>
      </c>
      <c r="C30663">
        <v>5229</v>
      </c>
      <c r="D30663">
        <v>1985.99</v>
      </c>
    </row>
    <row r="30664" spans="1:4" x14ac:dyDescent="0.35">
      <c r="A30664" s="1">
        <v>45329</v>
      </c>
      <c r="B30664" t="s">
        <v>12</v>
      </c>
      <c r="C30664">
        <v>6569</v>
      </c>
      <c r="D30664">
        <v>187.99</v>
      </c>
    </row>
    <row r="30665" spans="1:4" x14ac:dyDescent="0.35">
      <c r="A30665" s="1">
        <v>45329</v>
      </c>
      <c r="B30665" t="s">
        <v>13</v>
      </c>
      <c r="C30665">
        <v>6569</v>
      </c>
      <c r="D30665">
        <v>1063.99</v>
      </c>
    </row>
    <row r="30666" spans="1:4" x14ac:dyDescent="0.35">
      <c r="A30666" s="1">
        <v>45329</v>
      </c>
      <c r="B30666" t="s">
        <v>12</v>
      </c>
      <c r="C30666">
        <v>7102</v>
      </c>
      <c r="D30666">
        <v>1821.99</v>
      </c>
    </row>
    <row r="30667" spans="1:4" x14ac:dyDescent="0.35">
      <c r="A30667" s="1">
        <v>45329</v>
      </c>
      <c r="B30667" t="s">
        <v>13</v>
      </c>
      <c r="C30667">
        <v>7102</v>
      </c>
      <c r="D30667">
        <v>1901.99</v>
      </c>
    </row>
    <row r="30668" spans="1:4" x14ac:dyDescent="0.35">
      <c r="A30668" s="1">
        <v>45329</v>
      </c>
      <c r="B30668" t="s">
        <v>12</v>
      </c>
      <c r="C30668">
        <v>7241</v>
      </c>
      <c r="D30668">
        <v>1522.99</v>
      </c>
    </row>
    <row r="30669" spans="1:4" x14ac:dyDescent="0.35">
      <c r="A30669" s="1">
        <v>45329</v>
      </c>
      <c r="B30669" t="s">
        <v>13</v>
      </c>
      <c r="C30669">
        <v>7241</v>
      </c>
      <c r="D30669">
        <v>1942.99</v>
      </c>
    </row>
    <row r="30670" spans="1:4" x14ac:dyDescent="0.35">
      <c r="A30670" s="1">
        <v>45329</v>
      </c>
      <c r="B30670" t="s">
        <v>12</v>
      </c>
      <c r="C30670">
        <v>7276</v>
      </c>
      <c r="D30670">
        <v>120.99</v>
      </c>
    </row>
    <row r="30671" spans="1:4" x14ac:dyDescent="0.35">
      <c r="A30671" s="1">
        <v>45329</v>
      </c>
      <c r="B30671" t="s">
        <v>13</v>
      </c>
      <c r="C30671">
        <v>7276</v>
      </c>
      <c r="D30671">
        <v>1312.99</v>
      </c>
    </row>
    <row r="30672" spans="1:4" x14ac:dyDescent="0.35">
      <c r="A30672" s="1">
        <v>45329</v>
      </c>
      <c r="B30672" t="s">
        <v>12</v>
      </c>
      <c r="C30672">
        <v>8003</v>
      </c>
      <c r="D30672">
        <v>620.99</v>
      </c>
    </row>
    <row r="30673" spans="1:4" x14ac:dyDescent="0.35">
      <c r="A30673" s="1">
        <v>45329</v>
      </c>
      <c r="B30673" t="s">
        <v>13</v>
      </c>
      <c r="C30673">
        <v>8003</v>
      </c>
      <c r="D30673">
        <v>687.99</v>
      </c>
    </row>
    <row r="30674" spans="1:4" x14ac:dyDescent="0.35">
      <c r="A30674" s="1">
        <v>45329</v>
      </c>
      <c r="B30674" t="s">
        <v>12</v>
      </c>
      <c r="C30674">
        <v>8333</v>
      </c>
      <c r="D30674">
        <v>118.99</v>
      </c>
    </row>
    <row r="30675" spans="1:4" x14ac:dyDescent="0.35">
      <c r="A30675" s="1">
        <v>45329</v>
      </c>
      <c r="B30675" t="s">
        <v>13</v>
      </c>
      <c r="C30675">
        <v>8333</v>
      </c>
      <c r="D30675">
        <v>1156.99</v>
      </c>
    </row>
    <row r="30676" spans="1:4" x14ac:dyDescent="0.35">
      <c r="A30676" s="1">
        <v>45329</v>
      </c>
      <c r="B30676" t="s">
        <v>12</v>
      </c>
      <c r="C30676">
        <v>9206</v>
      </c>
      <c r="D30676">
        <v>1956.99</v>
      </c>
    </row>
    <row r="30677" spans="1:4" x14ac:dyDescent="0.35">
      <c r="A30677" s="1">
        <v>45329</v>
      </c>
      <c r="B30677" t="s">
        <v>13</v>
      </c>
      <c r="C30677">
        <v>9206</v>
      </c>
      <c r="D30677">
        <v>628.99</v>
      </c>
    </row>
    <row r="30678" spans="1:4" x14ac:dyDescent="0.35">
      <c r="A30678" s="1">
        <v>45330</v>
      </c>
      <c r="B30678" t="s">
        <v>12</v>
      </c>
      <c r="C30678">
        <v>610</v>
      </c>
      <c r="D30678">
        <v>926.99</v>
      </c>
    </row>
    <row r="30679" spans="1:4" x14ac:dyDescent="0.35">
      <c r="A30679" s="1">
        <v>45330</v>
      </c>
      <c r="B30679" t="s">
        <v>13</v>
      </c>
      <c r="C30679">
        <v>610</v>
      </c>
      <c r="D30679">
        <v>744.99</v>
      </c>
    </row>
    <row r="30680" spans="1:4" x14ac:dyDescent="0.35">
      <c r="A30680" s="1">
        <v>45330</v>
      </c>
      <c r="B30680" t="s">
        <v>12</v>
      </c>
      <c r="C30680">
        <v>626</v>
      </c>
      <c r="D30680">
        <v>594.99</v>
      </c>
    </row>
    <row r="30681" spans="1:4" x14ac:dyDescent="0.35">
      <c r="A30681" s="1">
        <v>45330</v>
      </c>
      <c r="B30681" t="s">
        <v>13</v>
      </c>
      <c r="C30681">
        <v>626</v>
      </c>
      <c r="D30681">
        <v>2048.9899999999998</v>
      </c>
    </row>
    <row r="30682" spans="1:4" x14ac:dyDescent="0.35">
      <c r="A30682" s="1">
        <v>45330</v>
      </c>
      <c r="B30682" t="s">
        <v>12</v>
      </c>
      <c r="C30682">
        <v>1080</v>
      </c>
      <c r="D30682">
        <v>761.99</v>
      </c>
    </row>
    <row r="30683" spans="1:4" x14ac:dyDescent="0.35">
      <c r="A30683" s="1">
        <v>45330</v>
      </c>
      <c r="B30683" t="s">
        <v>13</v>
      </c>
      <c r="C30683">
        <v>1080</v>
      </c>
      <c r="D30683">
        <v>1801.99</v>
      </c>
    </row>
    <row r="30684" spans="1:4" x14ac:dyDescent="0.35">
      <c r="A30684" s="1">
        <v>45330</v>
      </c>
      <c r="B30684" t="s">
        <v>12</v>
      </c>
      <c r="C30684">
        <v>1124</v>
      </c>
      <c r="D30684">
        <v>2046.99</v>
      </c>
    </row>
    <row r="30685" spans="1:4" x14ac:dyDescent="0.35">
      <c r="A30685" s="1">
        <v>45330</v>
      </c>
      <c r="B30685" t="s">
        <v>13</v>
      </c>
      <c r="C30685">
        <v>1124</v>
      </c>
      <c r="D30685">
        <v>733.99</v>
      </c>
    </row>
    <row r="30686" spans="1:4" x14ac:dyDescent="0.35">
      <c r="A30686" s="1">
        <v>45330</v>
      </c>
      <c r="B30686" t="s">
        <v>12</v>
      </c>
      <c r="C30686">
        <v>1673</v>
      </c>
      <c r="D30686">
        <v>1790.99</v>
      </c>
    </row>
    <row r="30687" spans="1:4" x14ac:dyDescent="0.35">
      <c r="A30687" s="1">
        <v>45330</v>
      </c>
      <c r="B30687" t="s">
        <v>13</v>
      </c>
      <c r="C30687">
        <v>1673</v>
      </c>
      <c r="D30687">
        <v>137.99</v>
      </c>
    </row>
    <row r="30688" spans="1:4" x14ac:dyDescent="0.35">
      <c r="A30688" s="1">
        <v>45330</v>
      </c>
      <c r="B30688" t="s">
        <v>12</v>
      </c>
      <c r="C30688">
        <v>1837</v>
      </c>
      <c r="D30688">
        <v>1947.99</v>
      </c>
    </row>
    <row r="30689" spans="1:4" x14ac:dyDescent="0.35">
      <c r="A30689" s="1">
        <v>45330</v>
      </c>
      <c r="B30689" t="s">
        <v>13</v>
      </c>
      <c r="C30689">
        <v>1837</v>
      </c>
      <c r="D30689">
        <v>1208.99</v>
      </c>
    </row>
    <row r="30690" spans="1:4" x14ac:dyDescent="0.35">
      <c r="A30690" s="1">
        <v>45330</v>
      </c>
      <c r="B30690" t="s">
        <v>12</v>
      </c>
      <c r="C30690">
        <v>1894</v>
      </c>
      <c r="D30690">
        <v>987.99</v>
      </c>
    </row>
    <row r="30691" spans="1:4" x14ac:dyDescent="0.35">
      <c r="A30691" s="1">
        <v>45330</v>
      </c>
      <c r="B30691" t="s">
        <v>13</v>
      </c>
      <c r="C30691">
        <v>1894</v>
      </c>
      <c r="D30691">
        <v>1006.99</v>
      </c>
    </row>
    <row r="30692" spans="1:4" x14ac:dyDescent="0.35">
      <c r="A30692" s="1">
        <v>45330</v>
      </c>
      <c r="B30692" t="s">
        <v>12</v>
      </c>
      <c r="C30692">
        <v>2687</v>
      </c>
      <c r="D30692">
        <v>1691.99</v>
      </c>
    </row>
    <row r="30693" spans="1:4" x14ac:dyDescent="0.35">
      <c r="A30693" s="1">
        <v>45330</v>
      </c>
      <c r="B30693" t="s">
        <v>13</v>
      </c>
      <c r="C30693">
        <v>2687</v>
      </c>
      <c r="D30693">
        <v>1826.99</v>
      </c>
    </row>
    <row r="30694" spans="1:4" x14ac:dyDescent="0.35">
      <c r="A30694" s="1">
        <v>45330</v>
      </c>
      <c r="B30694" t="s">
        <v>12</v>
      </c>
      <c r="C30694">
        <v>2961</v>
      </c>
      <c r="D30694">
        <v>1942.99</v>
      </c>
    </row>
    <row r="30695" spans="1:4" x14ac:dyDescent="0.35">
      <c r="A30695" s="1">
        <v>45330</v>
      </c>
      <c r="B30695" t="s">
        <v>13</v>
      </c>
      <c r="C30695">
        <v>2961</v>
      </c>
      <c r="D30695">
        <v>289.99</v>
      </c>
    </row>
    <row r="30696" spans="1:4" x14ac:dyDescent="0.35">
      <c r="A30696" s="1">
        <v>45330</v>
      </c>
      <c r="B30696" t="s">
        <v>12</v>
      </c>
      <c r="C30696">
        <v>3552</v>
      </c>
      <c r="D30696">
        <v>1316.99</v>
      </c>
    </row>
    <row r="30697" spans="1:4" x14ac:dyDescent="0.35">
      <c r="A30697" s="1">
        <v>45330</v>
      </c>
      <c r="B30697" t="s">
        <v>13</v>
      </c>
      <c r="C30697">
        <v>3552</v>
      </c>
      <c r="D30697">
        <v>1879.99</v>
      </c>
    </row>
    <row r="30698" spans="1:4" x14ac:dyDescent="0.35">
      <c r="A30698" s="1">
        <v>45330</v>
      </c>
      <c r="B30698" t="s">
        <v>12</v>
      </c>
      <c r="C30698">
        <v>3569</v>
      </c>
      <c r="D30698">
        <v>1015.99</v>
      </c>
    </row>
    <row r="30699" spans="1:4" x14ac:dyDescent="0.35">
      <c r="A30699" s="1">
        <v>45330</v>
      </c>
      <c r="B30699" t="s">
        <v>13</v>
      </c>
      <c r="C30699">
        <v>3569</v>
      </c>
      <c r="D30699">
        <v>177.99</v>
      </c>
    </row>
    <row r="30700" spans="1:4" x14ac:dyDescent="0.35">
      <c r="A30700" s="1">
        <v>45330</v>
      </c>
      <c r="B30700" t="s">
        <v>12</v>
      </c>
      <c r="C30700">
        <v>3642</v>
      </c>
      <c r="D30700">
        <v>120.99</v>
      </c>
    </row>
    <row r="30701" spans="1:4" x14ac:dyDescent="0.35">
      <c r="A30701" s="1">
        <v>45330</v>
      </c>
      <c r="B30701" t="s">
        <v>13</v>
      </c>
      <c r="C30701">
        <v>3642</v>
      </c>
      <c r="D30701">
        <v>1431.99</v>
      </c>
    </row>
    <row r="30702" spans="1:4" x14ac:dyDescent="0.35">
      <c r="A30702" s="1">
        <v>45330</v>
      </c>
      <c r="B30702" t="s">
        <v>12</v>
      </c>
      <c r="C30702">
        <v>4000</v>
      </c>
      <c r="D30702">
        <v>1257.99</v>
      </c>
    </row>
    <row r="30703" spans="1:4" x14ac:dyDescent="0.35">
      <c r="A30703" s="1">
        <v>45330</v>
      </c>
      <c r="B30703" t="s">
        <v>13</v>
      </c>
      <c r="C30703">
        <v>4000</v>
      </c>
      <c r="D30703">
        <v>292.99</v>
      </c>
    </row>
    <row r="30704" spans="1:4" x14ac:dyDescent="0.35">
      <c r="A30704" s="1">
        <v>45330</v>
      </c>
      <c r="B30704" t="s">
        <v>12</v>
      </c>
      <c r="C30704">
        <v>6061</v>
      </c>
      <c r="D30704">
        <v>1410.99</v>
      </c>
    </row>
    <row r="30705" spans="1:4" x14ac:dyDescent="0.35">
      <c r="A30705" s="1">
        <v>45330</v>
      </c>
      <c r="B30705" t="s">
        <v>13</v>
      </c>
      <c r="C30705">
        <v>6061</v>
      </c>
      <c r="D30705">
        <v>723.99</v>
      </c>
    </row>
    <row r="30706" spans="1:4" x14ac:dyDescent="0.35">
      <c r="A30706" s="1">
        <v>45330</v>
      </c>
      <c r="B30706" t="s">
        <v>12</v>
      </c>
      <c r="C30706">
        <v>6339</v>
      </c>
      <c r="D30706">
        <v>292.99</v>
      </c>
    </row>
    <row r="30707" spans="1:4" x14ac:dyDescent="0.35">
      <c r="A30707" s="1">
        <v>45330</v>
      </c>
      <c r="B30707" t="s">
        <v>13</v>
      </c>
      <c r="C30707">
        <v>6339</v>
      </c>
      <c r="D30707">
        <v>1650.99</v>
      </c>
    </row>
    <row r="30708" spans="1:4" x14ac:dyDescent="0.35">
      <c r="A30708" s="1">
        <v>45330</v>
      </c>
      <c r="B30708" t="s">
        <v>12</v>
      </c>
      <c r="C30708">
        <v>6496</v>
      </c>
      <c r="D30708">
        <v>286.99</v>
      </c>
    </row>
    <row r="30709" spans="1:4" x14ac:dyDescent="0.35">
      <c r="A30709" s="1">
        <v>45330</v>
      </c>
      <c r="B30709" t="s">
        <v>13</v>
      </c>
      <c r="C30709">
        <v>6496</v>
      </c>
      <c r="D30709">
        <v>2051.9899999999998</v>
      </c>
    </row>
    <row r="30710" spans="1:4" x14ac:dyDescent="0.35">
      <c r="A30710" s="1">
        <v>45330</v>
      </c>
      <c r="B30710" t="s">
        <v>12</v>
      </c>
      <c r="C30710">
        <v>6617</v>
      </c>
      <c r="D30710">
        <v>1351.99</v>
      </c>
    </row>
    <row r="30711" spans="1:4" x14ac:dyDescent="0.35">
      <c r="A30711" s="1">
        <v>45330</v>
      </c>
      <c r="B30711" t="s">
        <v>13</v>
      </c>
      <c r="C30711">
        <v>6617</v>
      </c>
      <c r="D30711">
        <v>1316.99</v>
      </c>
    </row>
    <row r="30712" spans="1:4" x14ac:dyDescent="0.35">
      <c r="A30712" s="1">
        <v>45330</v>
      </c>
      <c r="B30712" t="s">
        <v>12</v>
      </c>
      <c r="C30712">
        <v>7029</v>
      </c>
      <c r="D30712">
        <v>358.99</v>
      </c>
    </row>
    <row r="30713" spans="1:4" x14ac:dyDescent="0.35">
      <c r="A30713" s="1">
        <v>45330</v>
      </c>
      <c r="B30713" t="s">
        <v>13</v>
      </c>
      <c r="C30713">
        <v>7029</v>
      </c>
      <c r="D30713">
        <v>380.99</v>
      </c>
    </row>
    <row r="30714" spans="1:4" x14ac:dyDescent="0.35">
      <c r="A30714" s="1">
        <v>45330</v>
      </c>
      <c r="B30714" t="s">
        <v>12</v>
      </c>
      <c r="C30714">
        <v>7183</v>
      </c>
      <c r="D30714">
        <v>895.99</v>
      </c>
    </row>
    <row r="30715" spans="1:4" x14ac:dyDescent="0.35">
      <c r="A30715" s="1">
        <v>45330</v>
      </c>
      <c r="B30715" t="s">
        <v>13</v>
      </c>
      <c r="C30715">
        <v>7183</v>
      </c>
      <c r="D30715">
        <v>1382.99</v>
      </c>
    </row>
    <row r="30716" spans="1:4" x14ac:dyDescent="0.35">
      <c r="A30716" s="1">
        <v>45330</v>
      </c>
      <c r="B30716" t="s">
        <v>12</v>
      </c>
      <c r="C30716">
        <v>7503</v>
      </c>
      <c r="D30716">
        <v>1309.99</v>
      </c>
    </row>
    <row r="30717" spans="1:4" x14ac:dyDescent="0.35">
      <c r="A30717" s="1">
        <v>45330</v>
      </c>
      <c r="B30717" t="s">
        <v>13</v>
      </c>
      <c r="C30717">
        <v>7503</v>
      </c>
      <c r="D30717">
        <v>1710.99</v>
      </c>
    </row>
    <row r="30718" spans="1:4" x14ac:dyDescent="0.35">
      <c r="A30718" s="1">
        <v>45330</v>
      </c>
      <c r="B30718" t="s">
        <v>12</v>
      </c>
      <c r="C30718">
        <v>8199</v>
      </c>
      <c r="D30718">
        <v>1822.99</v>
      </c>
    </row>
    <row r="30719" spans="1:4" x14ac:dyDescent="0.35">
      <c r="A30719" s="1">
        <v>45330</v>
      </c>
      <c r="B30719" t="s">
        <v>13</v>
      </c>
      <c r="C30719">
        <v>8199</v>
      </c>
      <c r="D30719">
        <v>1855.99</v>
      </c>
    </row>
    <row r="30720" spans="1:4" x14ac:dyDescent="0.35">
      <c r="A30720" s="1">
        <v>45330</v>
      </c>
      <c r="B30720" t="s">
        <v>12</v>
      </c>
      <c r="C30720">
        <v>9385</v>
      </c>
      <c r="D30720">
        <v>479.99</v>
      </c>
    </row>
    <row r="30721" spans="1:4" x14ac:dyDescent="0.35">
      <c r="A30721" s="1">
        <v>45330</v>
      </c>
      <c r="B30721" t="s">
        <v>13</v>
      </c>
      <c r="C30721">
        <v>9385</v>
      </c>
      <c r="D30721">
        <v>1022.99</v>
      </c>
    </row>
    <row r="30722" spans="1:4" x14ac:dyDescent="0.35">
      <c r="A30722" s="1">
        <v>45331</v>
      </c>
      <c r="B30722" t="s">
        <v>13</v>
      </c>
      <c r="C30722">
        <v>336</v>
      </c>
      <c r="D30722">
        <v>1144.99</v>
      </c>
    </row>
    <row r="30723" spans="1:4" x14ac:dyDescent="0.35">
      <c r="A30723" s="1">
        <v>45331</v>
      </c>
      <c r="B30723" t="s">
        <v>13</v>
      </c>
      <c r="C30723">
        <v>393</v>
      </c>
      <c r="D30723">
        <v>1920.99</v>
      </c>
    </row>
    <row r="30724" spans="1:4" x14ac:dyDescent="0.35">
      <c r="A30724" s="1">
        <v>45331</v>
      </c>
      <c r="B30724" t="s">
        <v>13</v>
      </c>
      <c r="C30724">
        <v>499</v>
      </c>
      <c r="D30724">
        <v>1578.99</v>
      </c>
    </row>
    <row r="30725" spans="1:4" x14ac:dyDescent="0.35">
      <c r="A30725" s="1">
        <v>45331</v>
      </c>
      <c r="B30725" t="s">
        <v>13</v>
      </c>
      <c r="C30725">
        <v>1362</v>
      </c>
      <c r="D30725">
        <v>1224.99</v>
      </c>
    </row>
    <row r="30726" spans="1:4" x14ac:dyDescent="0.35">
      <c r="A30726" s="1">
        <v>45331</v>
      </c>
      <c r="B30726" t="s">
        <v>13</v>
      </c>
      <c r="C30726">
        <v>1684</v>
      </c>
      <c r="D30726">
        <v>2097.9899999999998</v>
      </c>
    </row>
    <row r="30727" spans="1:4" x14ac:dyDescent="0.35">
      <c r="A30727" s="1">
        <v>45331</v>
      </c>
      <c r="B30727" t="s">
        <v>13</v>
      </c>
      <c r="C30727">
        <v>1908</v>
      </c>
      <c r="D30727">
        <v>410.99</v>
      </c>
    </row>
    <row r="30728" spans="1:4" x14ac:dyDescent="0.35">
      <c r="A30728" s="1">
        <v>45331</v>
      </c>
      <c r="B30728" t="s">
        <v>13</v>
      </c>
      <c r="C30728">
        <v>2492</v>
      </c>
      <c r="D30728">
        <v>1471.99</v>
      </c>
    </row>
    <row r="30729" spans="1:4" x14ac:dyDescent="0.35">
      <c r="A30729" s="1">
        <v>45331</v>
      </c>
      <c r="B30729" t="s">
        <v>13</v>
      </c>
      <c r="C30729">
        <v>2767</v>
      </c>
      <c r="D30729">
        <v>192.99</v>
      </c>
    </row>
    <row r="30730" spans="1:4" x14ac:dyDescent="0.35">
      <c r="A30730" s="1">
        <v>45331</v>
      </c>
      <c r="B30730" t="s">
        <v>13</v>
      </c>
      <c r="C30730">
        <v>2775</v>
      </c>
      <c r="D30730">
        <v>1776.99</v>
      </c>
    </row>
    <row r="30731" spans="1:4" x14ac:dyDescent="0.35">
      <c r="A30731" s="1">
        <v>45331</v>
      </c>
      <c r="B30731" t="s">
        <v>13</v>
      </c>
      <c r="C30731">
        <v>2786</v>
      </c>
      <c r="D30731">
        <v>463.99</v>
      </c>
    </row>
    <row r="30732" spans="1:4" x14ac:dyDescent="0.35">
      <c r="A30732" s="1">
        <v>45331</v>
      </c>
      <c r="B30732" t="s">
        <v>13</v>
      </c>
      <c r="C30732">
        <v>2859</v>
      </c>
      <c r="D30732">
        <v>1608.99</v>
      </c>
    </row>
    <row r="30733" spans="1:4" x14ac:dyDescent="0.35">
      <c r="A30733" s="1">
        <v>45331</v>
      </c>
      <c r="B30733" t="s">
        <v>13</v>
      </c>
      <c r="C30733">
        <v>2969</v>
      </c>
      <c r="D30733">
        <v>653.99</v>
      </c>
    </row>
    <row r="30734" spans="1:4" x14ac:dyDescent="0.35">
      <c r="A30734" s="1">
        <v>45331</v>
      </c>
      <c r="B30734" t="s">
        <v>13</v>
      </c>
      <c r="C30734">
        <v>3876</v>
      </c>
      <c r="D30734">
        <v>2091.9899999999998</v>
      </c>
    </row>
    <row r="30735" spans="1:4" x14ac:dyDescent="0.35">
      <c r="A30735" s="1">
        <v>45331</v>
      </c>
      <c r="B30735" t="s">
        <v>13</v>
      </c>
      <c r="C30735">
        <v>3963</v>
      </c>
      <c r="D30735">
        <v>987.99</v>
      </c>
    </row>
    <row r="30736" spans="1:4" x14ac:dyDescent="0.35">
      <c r="A30736" s="1">
        <v>45331</v>
      </c>
      <c r="B30736" t="s">
        <v>13</v>
      </c>
      <c r="C30736">
        <v>4647</v>
      </c>
      <c r="D30736">
        <v>317.99</v>
      </c>
    </row>
    <row r="30737" spans="1:4" x14ac:dyDescent="0.35">
      <c r="A30737" s="1">
        <v>45331</v>
      </c>
      <c r="B30737" t="s">
        <v>13</v>
      </c>
      <c r="C30737">
        <v>4904</v>
      </c>
      <c r="D30737">
        <v>1538.99</v>
      </c>
    </row>
    <row r="30738" spans="1:4" x14ac:dyDescent="0.35">
      <c r="A30738" s="1">
        <v>45331</v>
      </c>
      <c r="B30738" t="s">
        <v>13</v>
      </c>
      <c r="C30738">
        <v>6427</v>
      </c>
      <c r="D30738">
        <v>1099.99</v>
      </c>
    </row>
    <row r="30739" spans="1:4" x14ac:dyDescent="0.35">
      <c r="A30739" s="1">
        <v>45331</v>
      </c>
      <c r="B30739" t="s">
        <v>13</v>
      </c>
      <c r="C30739">
        <v>7125</v>
      </c>
      <c r="D30739">
        <v>2059.9899999999998</v>
      </c>
    </row>
    <row r="30740" spans="1:4" x14ac:dyDescent="0.35">
      <c r="A30740" s="1">
        <v>45331</v>
      </c>
      <c r="B30740" t="s">
        <v>13</v>
      </c>
      <c r="C30740">
        <v>7697</v>
      </c>
      <c r="D30740">
        <v>1566.99</v>
      </c>
    </row>
    <row r="30741" spans="1:4" x14ac:dyDescent="0.35">
      <c r="A30741" s="1">
        <v>45331</v>
      </c>
      <c r="B30741" t="s">
        <v>13</v>
      </c>
      <c r="C30741">
        <v>8549</v>
      </c>
      <c r="D30741">
        <v>115.99</v>
      </c>
    </row>
    <row r="30742" spans="1:4" x14ac:dyDescent="0.35">
      <c r="A30742" s="1">
        <v>45331</v>
      </c>
      <c r="B30742" t="s">
        <v>13</v>
      </c>
      <c r="C30742">
        <v>9334</v>
      </c>
      <c r="D30742">
        <v>825.99</v>
      </c>
    </row>
    <row r="30743" spans="1:4" x14ac:dyDescent="0.35">
      <c r="A30743" s="1">
        <v>45332</v>
      </c>
      <c r="B30743" t="s">
        <v>12</v>
      </c>
      <c r="C30743">
        <v>350</v>
      </c>
      <c r="D30743">
        <v>1809.99</v>
      </c>
    </row>
    <row r="30744" spans="1:4" x14ac:dyDescent="0.35">
      <c r="A30744" s="1">
        <v>45332</v>
      </c>
      <c r="B30744" t="s">
        <v>13</v>
      </c>
      <c r="C30744">
        <v>350</v>
      </c>
      <c r="D30744">
        <v>1123.99</v>
      </c>
    </row>
    <row r="30745" spans="1:4" x14ac:dyDescent="0.35">
      <c r="A30745" s="1">
        <v>45332</v>
      </c>
      <c r="B30745" t="s">
        <v>12</v>
      </c>
      <c r="C30745">
        <v>1105</v>
      </c>
      <c r="D30745">
        <v>538.99</v>
      </c>
    </row>
    <row r="30746" spans="1:4" x14ac:dyDescent="0.35">
      <c r="A30746" s="1">
        <v>45332</v>
      </c>
      <c r="B30746" t="s">
        <v>13</v>
      </c>
      <c r="C30746">
        <v>1105</v>
      </c>
      <c r="D30746">
        <v>799.99</v>
      </c>
    </row>
    <row r="30747" spans="1:4" x14ac:dyDescent="0.35">
      <c r="A30747" s="1">
        <v>45332</v>
      </c>
      <c r="B30747" t="s">
        <v>12</v>
      </c>
      <c r="C30747">
        <v>1602</v>
      </c>
      <c r="D30747">
        <v>1837.99</v>
      </c>
    </row>
    <row r="30748" spans="1:4" x14ac:dyDescent="0.35">
      <c r="A30748" s="1">
        <v>45332</v>
      </c>
      <c r="B30748" t="s">
        <v>13</v>
      </c>
      <c r="C30748">
        <v>1602</v>
      </c>
      <c r="D30748">
        <v>1104.99</v>
      </c>
    </row>
    <row r="30749" spans="1:4" x14ac:dyDescent="0.35">
      <c r="A30749" s="1">
        <v>45332</v>
      </c>
      <c r="B30749" t="s">
        <v>12</v>
      </c>
      <c r="C30749">
        <v>2156</v>
      </c>
      <c r="D30749">
        <v>321.99</v>
      </c>
    </row>
    <row r="30750" spans="1:4" x14ac:dyDescent="0.35">
      <c r="A30750" s="1">
        <v>45332</v>
      </c>
      <c r="B30750" t="s">
        <v>13</v>
      </c>
      <c r="C30750">
        <v>2156</v>
      </c>
      <c r="D30750">
        <v>762.99</v>
      </c>
    </row>
    <row r="30751" spans="1:4" x14ac:dyDescent="0.35">
      <c r="A30751" s="1">
        <v>45332</v>
      </c>
      <c r="B30751" t="s">
        <v>12</v>
      </c>
      <c r="C30751">
        <v>2193</v>
      </c>
      <c r="D30751">
        <v>1249.99</v>
      </c>
    </row>
    <row r="30752" spans="1:4" x14ac:dyDescent="0.35">
      <c r="A30752" s="1">
        <v>45332</v>
      </c>
      <c r="B30752" t="s">
        <v>13</v>
      </c>
      <c r="C30752">
        <v>2193</v>
      </c>
      <c r="D30752">
        <v>248.99</v>
      </c>
    </row>
    <row r="30753" spans="1:4" x14ac:dyDescent="0.35">
      <c r="A30753" s="1">
        <v>45332</v>
      </c>
      <c r="B30753" t="s">
        <v>12</v>
      </c>
      <c r="C30753">
        <v>2413</v>
      </c>
      <c r="D30753">
        <v>893.99</v>
      </c>
    </row>
    <row r="30754" spans="1:4" x14ac:dyDescent="0.35">
      <c r="A30754" s="1">
        <v>45332</v>
      </c>
      <c r="B30754" t="s">
        <v>13</v>
      </c>
      <c r="C30754">
        <v>2413</v>
      </c>
      <c r="D30754">
        <v>1985.99</v>
      </c>
    </row>
    <row r="30755" spans="1:4" x14ac:dyDescent="0.35">
      <c r="A30755" s="1">
        <v>45332</v>
      </c>
      <c r="B30755" t="s">
        <v>12</v>
      </c>
      <c r="C30755">
        <v>2969</v>
      </c>
      <c r="D30755">
        <v>1524.99</v>
      </c>
    </row>
    <row r="30756" spans="1:4" x14ac:dyDescent="0.35">
      <c r="A30756" s="1">
        <v>45332</v>
      </c>
      <c r="B30756" t="s">
        <v>13</v>
      </c>
      <c r="C30756">
        <v>2969</v>
      </c>
      <c r="D30756">
        <v>245.99</v>
      </c>
    </row>
    <row r="30757" spans="1:4" x14ac:dyDescent="0.35">
      <c r="A30757" s="1">
        <v>45332</v>
      </c>
      <c r="B30757" t="s">
        <v>12</v>
      </c>
      <c r="C30757">
        <v>3314</v>
      </c>
      <c r="D30757">
        <v>1688.99</v>
      </c>
    </row>
    <row r="30758" spans="1:4" x14ac:dyDescent="0.35">
      <c r="A30758" s="1">
        <v>45332</v>
      </c>
      <c r="B30758" t="s">
        <v>13</v>
      </c>
      <c r="C30758">
        <v>3314</v>
      </c>
      <c r="D30758">
        <v>793.99</v>
      </c>
    </row>
    <row r="30759" spans="1:4" x14ac:dyDescent="0.35">
      <c r="A30759" s="1">
        <v>45332</v>
      </c>
      <c r="B30759" t="s">
        <v>12</v>
      </c>
      <c r="C30759">
        <v>3867</v>
      </c>
      <c r="D30759">
        <v>1179.99</v>
      </c>
    </row>
    <row r="30760" spans="1:4" x14ac:dyDescent="0.35">
      <c r="A30760" s="1">
        <v>45332</v>
      </c>
      <c r="B30760" t="s">
        <v>13</v>
      </c>
      <c r="C30760">
        <v>3867</v>
      </c>
      <c r="D30760">
        <v>688.99</v>
      </c>
    </row>
    <row r="30761" spans="1:4" x14ac:dyDescent="0.35">
      <c r="A30761" s="1">
        <v>45332</v>
      </c>
      <c r="B30761" t="s">
        <v>12</v>
      </c>
      <c r="C30761">
        <v>4003</v>
      </c>
      <c r="D30761">
        <v>1822.99</v>
      </c>
    </row>
    <row r="30762" spans="1:4" x14ac:dyDescent="0.35">
      <c r="A30762" s="1">
        <v>45332</v>
      </c>
      <c r="B30762" t="s">
        <v>13</v>
      </c>
      <c r="C30762">
        <v>4003</v>
      </c>
      <c r="D30762">
        <v>143.99</v>
      </c>
    </row>
    <row r="30763" spans="1:4" x14ac:dyDescent="0.35">
      <c r="A30763" s="1">
        <v>45332</v>
      </c>
      <c r="B30763" t="s">
        <v>12</v>
      </c>
      <c r="C30763">
        <v>4295</v>
      </c>
      <c r="D30763">
        <v>932.99</v>
      </c>
    </row>
    <row r="30764" spans="1:4" x14ac:dyDescent="0.35">
      <c r="A30764" s="1">
        <v>45332</v>
      </c>
      <c r="B30764" t="s">
        <v>13</v>
      </c>
      <c r="C30764">
        <v>4295</v>
      </c>
      <c r="D30764">
        <v>1090.99</v>
      </c>
    </row>
    <row r="30765" spans="1:4" x14ac:dyDescent="0.35">
      <c r="A30765" s="1">
        <v>45332</v>
      </c>
      <c r="B30765" t="s">
        <v>12</v>
      </c>
      <c r="C30765">
        <v>4867</v>
      </c>
      <c r="D30765">
        <v>1639.99</v>
      </c>
    </row>
    <row r="30766" spans="1:4" x14ac:dyDescent="0.35">
      <c r="A30766" s="1">
        <v>45332</v>
      </c>
      <c r="B30766" t="s">
        <v>13</v>
      </c>
      <c r="C30766">
        <v>4867</v>
      </c>
      <c r="D30766">
        <v>1931.99</v>
      </c>
    </row>
    <row r="30767" spans="1:4" x14ac:dyDescent="0.35">
      <c r="A30767" s="1">
        <v>45332</v>
      </c>
      <c r="B30767" t="s">
        <v>12</v>
      </c>
      <c r="C30767">
        <v>5292</v>
      </c>
      <c r="D30767">
        <v>2008.99</v>
      </c>
    </row>
    <row r="30768" spans="1:4" x14ac:dyDescent="0.35">
      <c r="A30768" s="1">
        <v>45332</v>
      </c>
      <c r="B30768" t="s">
        <v>13</v>
      </c>
      <c r="C30768">
        <v>5292</v>
      </c>
      <c r="D30768">
        <v>1574.99</v>
      </c>
    </row>
    <row r="30769" spans="1:4" x14ac:dyDescent="0.35">
      <c r="A30769" s="1">
        <v>45332</v>
      </c>
      <c r="B30769" t="s">
        <v>12</v>
      </c>
      <c r="C30769">
        <v>5428</v>
      </c>
      <c r="D30769">
        <v>1914.99</v>
      </c>
    </row>
    <row r="30770" spans="1:4" x14ac:dyDescent="0.35">
      <c r="A30770" s="1">
        <v>45332</v>
      </c>
      <c r="B30770" t="s">
        <v>13</v>
      </c>
      <c r="C30770">
        <v>5428</v>
      </c>
      <c r="D30770">
        <v>128.99</v>
      </c>
    </row>
    <row r="30771" spans="1:4" x14ac:dyDescent="0.35">
      <c r="A30771" s="1">
        <v>45332</v>
      </c>
      <c r="B30771" t="s">
        <v>12</v>
      </c>
      <c r="C30771">
        <v>5727</v>
      </c>
      <c r="D30771">
        <v>1220.99</v>
      </c>
    </row>
    <row r="30772" spans="1:4" x14ac:dyDescent="0.35">
      <c r="A30772" s="1">
        <v>45332</v>
      </c>
      <c r="B30772" t="s">
        <v>13</v>
      </c>
      <c r="C30772">
        <v>5727</v>
      </c>
      <c r="D30772">
        <v>477.99</v>
      </c>
    </row>
    <row r="30773" spans="1:4" x14ac:dyDescent="0.35">
      <c r="A30773" s="1">
        <v>45332</v>
      </c>
      <c r="B30773" t="s">
        <v>12</v>
      </c>
      <c r="C30773">
        <v>6140</v>
      </c>
      <c r="D30773">
        <v>1188.99</v>
      </c>
    </row>
    <row r="30774" spans="1:4" x14ac:dyDescent="0.35">
      <c r="A30774" s="1">
        <v>45332</v>
      </c>
      <c r="B30774" t="s">
        <v>13</v>
      </c>
      <c r="C30774">
        <v>6140</v>
      </c>
      <c r="D30774">
        <v>1987.99</v>
      </c>
    </row>
    <row r="30775" spans="1:4" x14ac:dyDescent="0.35">
      <c r="A30775" s="1">
        <v>45332</v>
      </c>
      <c r="B30775" t="s">
        <v>12</v>
      </c>
      <c r="C30775">
        <v>6211</v>
      </c>
      <c r="D30775">
        <v>1400.99</v>
      </c>
    </row>
    <row r="30776" spans="1:4" x14ac:dyDescent="0.35">
      <c r="A30776" s="1">
        <v>45332</v>
      </c>
      <c r="B30776" t="s">
        <v>13</v>
      </c>
      <c r="C30776">
        <v>6211</v>
      </c>
      <c r="D30776">
        <v>1165.99</v>
      </c>
    </row>
    <row r="30777" spans="1:4" x14ac:dyDescent="0.35">
      <c r="A30777" s="1">
        <v>45332</v>
      </c>
      <c r="B30777" t="s">
        <v>12</v>
      </c>
      <c r="C30777">
        <v>6851</v>
      </c>
      <c r="D30777">
        <v>1419.99</v>
      </c>
    </row>
    <row r="30778" spans="1:4" x14ac:dyDescent="0.35">
      <c r="A30778" s="1">
        <v>45332</v>
      </c>
      <c r="B30778" t="s">
        <v>13</v>
      </c>
      <c r="C30778">
        <v>6851</v>
      </c>
      <c r="D30778">
        <v>1181.99</v>
      </c>
    </row>
    <row r="30779" spans="1:4" x14ac:dyDescent="0.35">
      <c r="A30779" s="1">
        <v>45332</v>
      </c>
      <c r="B30779" t="s">
        <v>12</v>
      </c>
      <c r="C30779">
        <v>7179</v>
      </c>
      <c r="D30779">
        <v>492.99</v>
      </c>
    </row>
    <row r="30780" spans="1:4" x14ac:dyDescent="0.35">
      <c r="A30780" s="1">
        <v>45332</v>
      </c>
      <c r="B30780" t="s">
        <v>13</v>
      </c>
      <c r="C30780">
        <v>7179</v>
      </c>
      <c r="D30780">
        <v>1989.99</v>
      </c>
    </row>
    <row r="30781" spans="1:4" x14ac:dyDescent="0.35">
      <c r="A30781" s="1">
        <v>45332</v>
      </c>
      <c r="B30781" t="s">
        <v>12</v>
      </c>
      <c r="C30781">
        <v>7490</v>
      </c>
      <c r="D30781">
        <v>1441.99</v>
      </c>
    </row>
    <row r="30782" spans="1:4" x14ac:dyDescent="0.35">
      <c r="A30782" s="1">
        <v>45332</v>
      </c>
      <c r="B30782" t="s">
        <v>13</v>
      </c>
      <c r="C30782">
        <v>7490</v>
      </c>
      <c r="D30782">
        <v>1801.99</v>
      </c>
    </row>
    <row r="30783" spans="1:4" x14ac:dyDescent="0.35">
      <c r="A30783" s="1">
        <v>45332</v>
      </c>
      <c r="B30783" t="s">
        <v>12</v>
      </c>
      <c r="C30783">
        <v>7715</v>
      </c>
      <c r="D30783">
        <v>234.99</v>
      </c>
    </row>
    <row r="30784" spans="1:4" x14ac:dyDescent="0.35">
      <c r="A30784" s="1">
        <v>45332</v>
      </c>
      <c r="B30784" t="s">
        <v>13</v>
      </c>
      <c r="C30784">
        <v>7715</v>
      </c>
      <c r="D30784">
        <v>631.99</v>
      </c>
    </row>
    <row r="30785" spans="1:4" x14ac:dyDescent="0.35">
      <c r="A30785" s="1">
        <v>45332</v>
      </c>
      <c r="B30785" t="s">
        <v>12</v>
      </c>
      <c r="C30785">
        <v>7960</v>
      </c>
      <c r="D30785">
        <v>561.99</v>
      </c>
    </row>
    <row r="30786" spans="1:4" x14ac:dyDescent="0.35">
      <c r="A30786" s="1">
        <v>45332</v>
      </c>
      <c r="B30786" t="s">
        <v>13</v>
      </c>
      <c r="C30786">
        <v>7960</v>
      </c>
      <c r="D30786">
        <v>176.99</v>
      </c>
    </row>
    <row r="30787" spans="1:4" x14ac:dyDescent="0.35">
      <c r="A30787" s="1">
        <v>45332</v>
      </c>
      <c r="B30787" t="s">
        <v>12</v>
      </c>
      <c r="C30787">
        <v>8594</v>
      </c>
      <c r="D30787">
        <v>2073.9899999999998</v>
      </c>
    </row>
    <row r="30788" spans="1:4" x14ac:dyDescent="0.35">
      <c r="A30788" s="1">
        <v>45332</v>
      </c>
      <c r="B30788" t="s">
        <v>13</v>
      </c>
      <c r="C30788">
        <v>8594</v>
      </c>
      <c r="D30788">
        <v>355.99</v>
      </c>
    </row>
    <row r="30789" spans="1:4" x14ac:dyDescent="0.35">
      <c r="A30789" s="1">
        <v>45332</v>
      </c>
      <c r="B30789" t="s">
        <v>12</v>
      </c>
      <c r="C30789">
        <v>9308</v>
      </c>
      <c r="D30789">
        <v>806.99</v>
      </c>
    </row>
    <row r="30790" spans="1:4" x14ac:dyDescent="0.35">
      <c r="A30790" s="1">
        <v>45332</v>
      </c>
      <c r="B30790" t="s">
        <v>13</v>
      </c>
      <c r="C30790">
        <v>9308</v>
      </c>
      <c r="D30790">
        <v>2050.9899999999998</v>
      </c>
    </row>
    <row r="30791" spans="1:4" x14ac:dyDescent="0.35">
      <c r="A30791" s="1">
        <v>45332</v>
      </c>
      <c r="B30791" t="s">
        <v>12</v>
      </c>
      <c r="C30791">
        <v>9334</v>
      </c>
      <c r="D30791">
        <v>754.99</v>
      </c>
    </row>
    <row r="30792" spans="1:4" x14ac:dyDescent="0.35">
      <c r="A30792" s="1">
        <v>45332</v>
      </c>
      <c r="B30792" t="s">
        <v>13</v>
      </c>
      <c r="C30792">
        <v>9334</v>
      </c>
      <c r="D30792">
        <v>1202.99</v>
      </c>
    </row>
    <row r="30793" spans="1:4" x14ac:dyDescent="0.35">
      <c r="A30793" s="1">
        <v>45332</v>
      </c>
      <c r="B30793" t="s">
        <v>12</v>
      </c>
      <c r="C30793">
        <v>9565</v>
      </c>
      <c r="D30793">
        <v>846.99</v>
      </c>
    </row>
    <row r="30794" spans="1:4" x14ac:dyDescent="0.35">
      <c r="A30794" s="1">
        <v>45332</v>
      </c>
      <c r="B30794" t="s">
        <v>13</v>
      </c>
      <c r="C30794">
        <v>9565</v>
      </c>
      <c r="D30794">
        <v>1878.99</v>
      </c>
    </row>
    <row r="30795" spans="1:4" x14ac:dyDescent="0.35">
      <c r="A30795" s="1">
        <v>45333</v>
      </c>
      <c r="B30795" t="s">
        <v>12</v>
      </c>
      <c r="C30795">
        <v>98</v>
      </c>
      <c r="D30795">
        <v>909.99</v>
      </c>
    </row>
    <row r="30796" spans="1:4" x14ac:dyDescent="0.35">
      <c r="A30796" s="1">
        <v>45333</v>
      </c>
      <c r="B30796" t="s">
        <v>12</v>
      </c>
      <c r="C30796">
        <v>1908</v>
      </c>
      <c r="D30796">
        <v>512.99</v>
      </c>
    </row>
    <row r="30797" spans="1:4" x14ac:dyDescent="0.35">
      <c r="A30797" s="1">
        <v>45333</v>
      </c>
      <c r="B30797" t="s">
        <v>12</v>
      </c>
      <c r="C30797">
        <v>2023</v>
      </c>
      <c r="D30797">
        <v>863.99</v>
      </c>
    </row>
    <row r="30798" spans="1:4" x14ac:dyDescent="0.35">
      <c r="A30798" s="1">
        <v>45333</v>
      </c>
      <c r="B30798" t="s">
        <v>12</v>
      </c>
      <c r="C30798">
        <v>2492</v>
      </c>
      <c r="D30798">
        <v>620.99</v>
      </c>
    </row>
    <row r="30799" spans="1:4" x14ac:dyDescent="0.35">
      <c r="A30799" s="1">
        <v>45333</v>
      </c>
      <c r="B30799" t="s">
        <v>12</v>
      </c>
      <c r="C30799">
        <v>2519</v>
      </c>
      <c r="D30799">
        <v>1861.99</v>
      </c>
    </row>
    <row r="30800" spans="1:4" x14ac:dyDescent="0.35">
      <c r="A30800" s="1">
        <v>45333</v>
      </c>
      <c r="B30800" t="s">
        <v>12</v>
      </c>
      <c r="C30800">
        <v>2687</v>
      </c>
      <c r="D30800">
        <v>1572.99</v>
      </c>
    </row>
    <row r="30801" spans="1:4" x14ac:dyDescent="0.35">
      <c r="A30801" s="1">
        <v>45333</v>
      </c>
      <c r="B30801" t="s">
        <v>12</v>
      </c>
      <c r="C30801">
        <v>2691</v>
      </c>
      <c r="D30801">
        <v>1930.99</v>
      </c>
    </row>
    <row r="30802" spans="1:4" x14ac:dyDescent="0.35">
      <c r="A30802" s="1">
        <v>45333</v>
      </c>
      <c r="B30802" t="s">
        <v>12</v>
      </c>
      <c r="C30802">
        <v>2834</v>
      </c>
      <c r="D30802">
        <v>872.99</v>
      </c>
    </row>
    <row r="30803" spans="1:4" x14ac:dyDescent="0.35">
      <c r="A30803" s="1">
        <v>45333</v>
      </c>
      <c r="B30803" t="s">
        <v>12</v>
      </c>
      <c r="C30803">
        <v>3120</v>
      </c>
      <c r="D30803">
        <v>1685.99</v>
      </c>
    </row>
    <row r="30804" spans="1:4" x14ac:dyDescent="0.35">
      <c r="A30804" s="1">
        <v>45333</v>
      </c>
      <c r="B30804" t="s">
        <v>12</v>
      </c>
      <c r="C30804">
        <v>3493</v>
      </c>
      <c r="D30804">
        <v>800.99</v>
      </c>
    </row>
    <row r="30805" spans="1:4" x14ac:dyDescent="0.35">
      <c r="A30805" s="1">
        <v>45333</v>
      </c>
      <c r="B30805" t="s">
        <v>12</v>
      </c>
      <c r="C30805">
        <v>4191</v>
      </c>
      <c r="D30805">
        <v>533.99</v>
      </c>
    </row>
    <row r="30806" spans="1:4" x14ac:dyDescent="0.35">
      <c r="A30806" s="1">
        <v>45333</v>
      </c>
      <c r="B30806" t="s">
        <v>12</v>
      </c>
      <c r="C30806">
        <v>4194</v>
      </c>
      <c r="D30806">
        <v>701.99</v>
      </c>
    </row>
    <row r="30807" spans="1:4" x14ac:dyDescent="0.35">
      <c r="A30807" s="1">
        <v>45333</v>
      </c>
      <c r="B30807" t="s">
        <v>12</v>
      </c>
      <c r="C30807">
        <v>4376</v>
      </c>
      <c r="D30807">
        <v>1045.99</v>
      </c>
    </row>
    <row r="30808" spans="1:4" x14ac:dyDescent="0.35">
      <c r="A30808" s="1">
        <v>45333</v>
      </c>
      <c r="B30808" t="s">
        <v>12</v>
      </c>
      <c r="C30808">
        <v>4904</v>
      </c>
      <c r="D30808">
        <v>1700.99</v>
      </c>
    </row>
    <row r="30809" spans="1:4" x14ac:dyDescent="0.35">
      <c r="A30809" s="1">
        <v>45333</v>
      </c>
      <c r="B30809" t="s">
        <v>12</v>
      </c>
      <c r="C30809">
        <v>5071</v>
      </c>
      <c r="D30809">
        <v>2039.99</v>
      </c>
    </row>
    <row r="30810" spans="1:4" x14ac:dyDescent="0.35">
      <c r="A30810" s="1">
        <v>45333</v>
      </c>
      <c r="B30810" t="s">
        <v>12</v>
      </c>
      <c r="C30810">
        <v>5349</v>
      </c>
      <c r="D30810">
        <v>934.99</v>
      </c>
    </row>
    <row r="30811" spans="1:4" x14ac:dyDescent="0.35">
      <c r="A30811" s="1">
        <v>45333</v>
      </c>
      <c r="B30811" t="s">
        <v>12</v>
      </c>
      <c r="C30811">
        <v>5435</v>
      </c>
      <c r="D30811">
        <v>1099.99</v>
      </c>
    </row>
    <row r="30812" spans="1:4" x14ac:dyDescent="0.35">
      <c r="A30812" s="1">
        <v>45333</v>
      </c>
      <c r="B30812" t="s">
        <v>12</v>
      </c>
      <c r="C30812">
        <v>5507</v>
      </c>
      <c r="D30812">
        <v>1832.99</v>
      </c>
    </row>
    <row r="30813" spans="1:4" x14ac:dyDescent="0.35">
      <c r="A30813" s="1">
        <v>45333</v>
      </c>
      <c r="B30813" t="s">
        <v>12</v>
      </c>
      <c r="C30813">
        <v>6503</v>
      </c>
      <c r="D30813">
        <v>920.99</v>
      </c>
    </row>
    <row r="30814" spans="1:4" x14ac:dyDescent="0.35">
      <c r="A30814" s="1">
        <v>45333</v>
      </c>
      <c r="B30814" t="s">
        <v>12</v>
      </c>
      <c r="C30814">
        <v>6532</v>
      </c>
      <c r="D30814">
        <v>210.99</v>
      </c>
    </row>
    <row r="30815" spans="1:4" x14ac:dyDescent="0.35">
      <c r="A30815" s="1">
        <v>45333</v>
      </c>
      <c r="B30815" t="s">
        <v>12</v>
      </c>
      <c r="C30815">
        <v>6612</v>
      </c>
      <c r="D30815">
        <v>1764.99</v>
      </c>
    </row>
    <row r="30816" spans="1:4" x14ac:dyDescent="0.35">
      <c r="A30816" s="1">
        <v>45333</v>
      </c>
      <c r="B30816" t="s">
        <v>12</v>
      </c>
      <c r="C30816">
        <v>6834</v>
      </c>
      <c r="D30816">
        <v>778.99</v>
      </c>
    </row>
    <row r="30817" spans="1:4" x14ac:dyDescent="0.35">
      <c r="A30817" s="1">
        <v>45333</v>
      </c>
      <c r="B30817" t="s">
        <v>12</v>
      </c>
      <c r="C30817">
        <v>7325</v>
      </c>
      <c r="D30817">
        <v>263.99</v>
      </c>
    </row>
    <row r="30818" spans="1:4" x14ac:dyDescent="0.35">
      <c r="A30818" s="1">
        <v>45333</v>
      </c>
      <c r="B30818" t="s">
        <v>12</v>
      </c>
      <c r="C30818">
        <v>7423</v>
      </c>
      <c r="D30818">
        <v>595.99</v>
      </c>
    </row>
    <row r="30819" spans="1:4" x14ac:dyDescent="0.35">
      <c r="A30819" s="1">
        <v>45333</v>
      </c>
      <c r="B30819" t="s">
        <v>12</v>
      </c>
      <c r="C30819">
        <v>8066</v>
      </c>
      <c r="D30819">
        <v>715.99</v>
      </c>
    </row>
    <row r="30820" spans="1:4" x14ac:dyDescent="0.35">
      <c r="A30820" s="1">
        <v>45333</v>
      </c>
      <c r="B30820" t="s">
        <v>12</v>
      </c>
      <c r="C30820">
        <v>8525</v>
      </c>
      <c r="D30820">
        <v>692.99</v>
      </c>
    </row>
    <row r="30821" spans="1:4" x14ac:dyDescent="0.35">
      <c r="A30821" s="1">
        <v>45333</v>
      </c>
      <c r="B30821" t="s">
        <v>12</v>
      </c>
      <c r="C30821">
        <v>9830</v>
      </c>
      <c r="D30821">
        <v>501.99</v>
      </c>
    </row>
    <row r="30822" spans="1:4" x14ac:dyDescent="0.35">
      <c r="A30822" s="1">
        <v>45334</v>
      </c>
      <c r="B30822" t="s">
        <v>13</v>
      </c>
      <c r="C30822">
        <v>550</v>
      </c>
      <c r="D30822">
        <v>356.99</v>
      </c>
    </row>
    <row r="30823" spans="1:4" x14ac:dyDescent="0.35">
      <c r="A30823" s="1">
        <v>45334</v>
      </c>
      <c r="B30823" t="s">
        <v>13</v>
      </c>
      <c r="C30823">
        <v>732</v>
      </c>
      <c r="D30823">
        <v>1444.99</v>
      </c>
    </row>
    <row r="30824" spans="1:4" x14ac:dyDescent="0.35">
      <c r="A30824" s="1">
        <v>45334</v>
      </c>
      <c r="B30824" t="s">
        <v>13</v>
      </c>
      <c r="C30824">
        <v>1679</v>
      </c>
      <c r="D30824">
        <v>640.99</v>
      </c>
    </row>
    <row r="30825" spans="1:4" x14ac:dyDescent="0.35">
      <c r="A30825" s="1">
        <v>45334</v>
      </c>
      <c r="B30825" t="s">
        <v>13</v>
      </c>
      <c r="C30825">
        <v>2493</v>
      </c>
      <c r="D30825">
        <v>787.99</v>
      </c>
    </row>
    <row r="30826" spans="1:4" x14ac:dyDescent="0.35">
      <c r="A30826" s="1">
        <v>45334</v>
      </c>
      <c r="B30826" t="s">
        <v>13</v>
      </c>
      <c r="C30826">
        <v>3030</v>
      </c>
      <c r="D30826">
        <v>1412.99</v>
      </c>
    </row>
    <row r="30827" spans="1:4" x14ac:dyDescent="0.35">
      <c r="A30827" s="1">
        <v>45334</v>
      </c>
      <c r="B30827" t="s">
        <v>13</v>
      </c>
      <c r="C30827">
        <v>3073</v>
      </c>
      <c r="D30827">
        <v>115.99</v>
      </c>
    </row>
    <row r="30828" spans="1:4" x14ac:dyDescent="0.35">
      <c r="A30828" s="1">
        <v>45334</v>
      </c>
      <c r="B30828" t="s">
        <v>13</v>
      </c>
      <c r="C30828">
        <v>4026</v>
      </c>
      <c r="D30828">
        <v>658.99</v>
      </c>
    </row>
    <row r="30829" spans="1:4" x14ac:dyDescent="0.35">
      <c r="A30829" s="1">
        <v>45334</v>
      </c>
      <c r="B30829" t="s">
        <v>13</v>
      </c>
      <c r="C30829">
        <v>4057</v>
      </c>
      <c r="D30829">
        <v>1670.99</v>
      </c>
    </row>
    <row r="30830" spans="1:4" x14ac:dyDescent="0.35">
      <c r="A30830" s="1">
        <v>45334</v>
      </c>
      <c r="B30830" t="s">
        <v>13</v>
      </c>
      <c r="C30830">
        <v>4596</v>
      </c>
      <c r="D30830">
        <v>971.99</v>
      </c>
    </row>
    <row r="30831" spans="1:4" x14ac:dyDescent="0.35">
      <c r="A30831" s="1">
        <v>45334</v>
      </c>
      <c r="B30831" t="s">
        <v>13</v>
      </c>
      <c r="C30831">
        <v>4868</v>
      </c>
      <c r="D30831">
        <v>1213.99</v>
      </c>
    </row>
    <row r="30832" spans="1:4" x14ac:dyDescent="0.35">
      <c r="A30832" s="1">
        <v>45334</v>
      </c>
      <c r="B30832" t="s">
        <v>13</v>
      </c>
      <c r="C30832">
        <v>5212</v>
      </c>
      <c r="D30832">
        <v>708.99</v>
      </c>
    </row>
    <row r="30833" spans="1:4" x14ac:dyDescent="0.35">
      <c r="A30833" s="1">
        <v>45334</v>
      </c>
      <c r="B30833" t="s">
        <v>13</v>
      </c>
      <c r="C30833">
        <v>5229</v>
      </c>
      <c r="D30833">
        <v>2038.99</v>
      </c>
    </row>
    <row r="30834" spans="1:4" x14ac:dyDescent="0.35">
      <c r="A30834" s="1">
        <v>45334</v>
      </c>
      <c r="B30834" t="s">
        <v>13</v>
      </c>
      <c r="C30834">
        <v>5710</v>
      </c>
      <c r="D30834">
        <v>208.99</v>
      </c>
    </row>
    <row r="30835" spans="1:4" x14ac:dyDescent="0.35">
      <c r="A30835" s="1">
        <v>45334</v>
      </c>
      <c r="B30835" t="s">
        <v>13</v>
      </c>
      <c r="C30835">
        <v>6658</v>
      </c>
      <c r="D30835">
        <v>740.99</v>
      </c>
    </row>
    <row r="30836" spans="1:4" x14ac:dyDescent="0.35">
      <c r="A30836" s="1">
        <v>45334</v>
      </c>
      <c r="B30836" t="s">
        <v>13</v>
      </c>
      <c r="C30836">
        <v>6884</v>
      </c>
      <c r="D30836">
        <v>639.99</v>
      </c>
    </row>
    <row r="30837" spans="1:4" x14ac:dyDescent="0.35">
      <c r="A30837" s="1">
        <v>45334</v>
      </c>
      <c r="B30837" t="s">
        <v>13</v>
      </c>
      <c r="C30837">
        <v>7220</v>
      </c>
      <c r="D30837">
        <v>162.99</v>
      </c>
    </row>
    <row r="30838" spans="1:4" x14ac:dyDescent="0.35">
      <c r="A30838" s="1">
        <v>45334</v>
      </c>
      <c r="B30838" t="s">
        <v>13</v>
      </c>
      <c r="C30838">
        <v>8594</v>
      </c>
      <c r="D30838">
        <v>640.99</v>
      </c>
    </row>
    <row r="30839" spans="1:4" x14ac:dyDescent="0.35">
      <c r="A30839" s="1">
        <v>45334</v>
      </c>
      <c r="B30839" t="s">
        <v>13</v>
      </c>
      <c r="C30839">
        <v>8765</v>
      </c>
      <c r="D30839">
        <v>553.99</v>
      </c>
    </row>
    <row r="30840" spans="1:4" x14ac:dyDescent="0.35">
      <c r="A30840" s="1">
        <v>45334</v>
      </c>
      <c r="B30840" t="s">
        <v>13</v>
      </c>
      <c r="C30840">
        <v>9622</v>
      </c>
      <c r="D30840">
        <v>1255.99</v>
      </c>
    </row>
    <row r="30841" spans="1:4" x14ac:dyDescent="0.35">
      <c r="A30841" s="1">
        <v>45334</v>
      </c>
      <c r="B30841" t="s">
        <v>13</v>
      </c>
      <c r="C30841">
        <v>9649</v>
      </c>
      <c r="D30841">
        <v>1811.99</v>
      </c>
    </row>
    <row r="30842" spans="1:4" x14ac:dyDescent="0.35">
      <c r="A30842" s="1">
        <v>45334</v>
      </c>
      <c r="B30842" t="s">
        <v>13</v>
      </c>
      <c r="C30842">
        <v>9814</v>
      </c>
      <c r="D30842">
        <v>1936.99</v>
      </c>
    </row>
    <row r="30843" spans="1:4" x14ac:dyDescent="0.35">
      <c r="A30843" s="1">
        <v>45334</v>
      </c>
      <c r="B30843" t="s">
        <v>13</v>
      </c>
      <c r="C30843">
        <v>9816</v>
      </c>
      <c r="D30843">
        <v>1161.99</v>
      </c>
    </row>
    <row r="30844" spans="1:4" x14ac:dyDescent="0.35">
      <c r="A30844" s="1">
        <v>45335</v>
      </c>
      <c r="B30844" t="s">
        <v>13</v>
      </c>
      <c r="C30844">
        <v>879</v>
      </c>
      <c r="D30844">
        <v>1450.99</v>
      </c>
    </row>
    <row r="30845" spans="1:4" x14ac:dyDescent="0.35">
      <c r="A30845" s="1">
        <v>45335</v>
      </c>
      <c r="B30845" t="s">
        <v>13</v>
      </c>
      <c r="C30845">
        <v>987</v>
      </c>
      <c r="D30845">
        <v>2095.9899999999998</v>
      </c>
    </row>
    <row r="30846" spans="1:4" x14ac:dyDescent="0.35">
      <c r="A30846" s="1">
        <v>45335</v>
      </c>
      <c r="B30846" t="s">
        <v>13</v>
      </c>
      <c r="C30846">
        <v>1080</v>
      </c>
      <c r="D30846">
        <v>1634.99</v>
      </c>
    </row>
    <row r="30847" spans="1:4" x14ac:dyDescent="0.35">
      <c r="A30847" s="1">
        <v>45335</v>
      </c>
      <c r="B30847" t="s">
        <v>13</v>
      </c>
      <c r="C30847">
        <v>1373</v>
      </c>
      <c r="D30847">
        <v>1287.99</v>
      </c>
    </row>
    <row r="30848" spans="1:4" x14ac:dyDescent="0.35">
      <c r="A30848" s="1">
        <v>45335</v>
      </c>
      <c r="B30848" t="s">
        <v>13</v>
      </c>
      <c r="C30848">
        <v>2721</v>
      </c>
      <c r="D30848">
        <v>1181.99</v>
      </c>
    </row>
    <row r="30849" spans="1:4" x14ac:dyDescent="0.35">
      <c r="A30849" s="1">
        <v>45335</v>
      </c>
      <c r="B30849" t="s">
        <v>13</v>
      </c>
      <c r="C30849">
        <v>2726</v>
      </c>
      <c r="D30849">
        <v>1040.99</v>
      </c>
    </row>
    <row r="30850" spans="1:4" x14ac:dyDescent="0.35">
      <c r="A30850" s="1">
        <v>45335</v>
      </c>
      <c r="B30850" t="s">
        <v>13</v>
      </c>
      <c r="C30850">
        <v>2954</v>
      </c>
      <c r="D30850">
        <v>178.99</v>
      </c>
    </row>
    <row r="30851" spans="1:4" x14ac:dyDescent="0.35">
      <c r="A30851" s="1">
        <v>45335</v>
      </c>
      <c r="B30851" t="s">
        <v>13</v>
      </c>
      <c r="C30851">
        <v>3073</v>
      </c>
      <c r="D30851">
        <v>2007.99</v>
      </c>
    </row>
    <row r="30852" spans="1:4" x14ac:dyDescent="0.35">
      <c r="A30852" s="1">
        <v>45335</v>
      </c>
      <c r="B30852" t="s">
        <v>13</v>
      </c>
      <c r="C30852">
        <v>3493</v>
      </c>
      <c r="D30852">
        <v>546.99</v>
      </c>
    </row>
    <row r="30853" spans="1:4" x14ac:dyDescent="0.35">
      <c r="A30853" s="1">
        <v>45335</v>
      </c>
      <c r="B30853" t="s">
        <v>13</v>
      </c>
      <c r="C30853">
        <v>3783</v>
      </c>
      <c r="D30853">
        <v>1593.99</v>
      </c>
    </row>
    <row r="30854" spans="1:4" x14ac:dyDescent="0.35">
      <c r="A30854" s="1">
        <v>45335</v>
      </c>
      <c r="B30854" t="s">
        <v>13</v>
      </c>
      <c r="C30854">
        <v>4517</v>
      </c>
      <c r="D30854">
        <v>1387.99</v>
      </c>
    </row>
    <row r="30855" spans="1:4" x14ac:dyDescent="0.35">
      <c r="A30855" s="1">
        <v>45335</v>
      </c>
      <c r="B30855" t="s">
        <v>13</v>
      </c>
      <c r="C30855">
        <v>4821</v>
      </c>
      <c r="D30855">
        <v>1324.99</v>
      </c>
    </row>
    <row r="30856" spans="1:4" x14ac:dyDescent="0.35">
      <c r="A30856" s="1">
        <v>45335</v>
      </c>
      <c r="B30856" t="s">
        <v>13</v>
      </c>
      <c r="C30856">
        <v>5139</v>
      </c>
      <c r="D30856">
        <v>1016.99</v>
      </c>
    </row>
    <row r="30857" spans="1:4" x14ac:dyDescent="0.35">
      <c r="A30857" s="1">
        <v>45335</v>
      </c>
      <c r="B30857" t="s">
        <v>13</v>
      </c>
      <c r="C30857">
        <v>5956</v>
      </c>
      <c r="D30857">
        <v>1076.99</v>
      </c>
    </row>
    <row r="30858" spans="1:4" x14ac:dyDescent="0.35">
      <c r="A30858" s="1">
        <v>45335</v>
      </c>
      <c r="B30858" t="s">
        <v>13</v>
      </c>
      <c r="C30858">
        <v>7179</v>
      </c>
      <c r="D30858">
        <v>901.99</v>
      </c>
    </row>
    <row r="30859" spans="1:4" x14ac:dyDescent="0.35">
      <c r="A30859" s="1">
        <v>45335</v>
      </c>
      <c r="B30859" t="s">
        <v>13</v>
      </c>
      <c r="C30859">
        <v>7179</v>
      </c>
      <c r="D30859">
        <v>1732.99</v>
      </c>
    </row>
    <row r="30860" spans="1:4" x14ac:dyDescent="0.35">
      <c r="A30860" s="1">
        <v>45335</v>
      </c>
      <c r="B30860" t="s">
        <v>13</v>
      </c>
      <c r="C30860">
        <v>7697</v>
      </c>
      <c r="D30860">
        <v>1669.99</v>
      </c>
    </row>
    <row r="30861" spans="1:4" x14ac:dyDescent="0.35">
      <c r="A30861" s="1">
        <v>45335</v>
      </c>
      <c r="B30861" t="s">
        <v>13</v>
      </c>
      <c r="C30861">
        <v>7852</v>
      </c>
      <c r="D30861">
        <v>872.99</v>
      </c>
    </row>
    <row r="30862" spans="1:4" x14ac:dyDescent="0.35">
      <c r="A30862" s="1">
        <v>45335</v>
      </c>
      <c r="B30862" t="s">
        <v>13</v>
      </c>
      <c r="C30862">
        <v>8357</v>
      </c>
      <c r="D30862">
        <v>1780.99</v>
      </c>
    </row>
    <row r="30863" spans="1:4" x14ac:dyDescent="0.35">
      <c r="A30863" s="1">
        <v>45335</v>
      </c>
      <c r="B30863" t="s">
        <v>13</v>
      </c>
      <c r="C30863">
        <v>8378</v>
      </c>
      <c r="D30863">
        <v>133.99</v>
      </c>
    </row>
    <row r="30864" spans="1:4" x14ac:dyDescent="0.35">
      <c r="A30864" s="1">
        <v>45335</v>
      </c>
      <c r="B30864" t="s">
        <v>13</v>
      </c>
      <c r="C30864">
        <v>9217</v>
      </c>
      <c r="D30864">
        <v>833.99</v>
      </c>
    </row>
    <row r="30865" spans="1:4" x14ac:dyDescent="0.35">
      <c r="A30865" s="1">
        <v>45335</v>
      </c>
      <c r="B30865" t="s">
        <v>13</v>
      </c>
      <c r="C30865">
        <v>9422</v>
      </c>
      <c r="D30865">
        <v>1350.99</v>
      </c>
    </row>
    <row r="30866" spans="1:4" x14ac:dyDescent="0.35">
      <c r="A30866" s="1">
        <v>45335</v>
      </c>
      <c r="B30866" t="s">
        <v>13</v>
      </c>
      <c r="C30866">
        <v>9543</v>
      </c>
      <c r="D30866">
        <v>111.99</v>
      </c>
    </row>
    <row r="30867" spans="1:4" x14ac:dyDescent="0.35">
      <c r="A30867" s="1">
        <v>45335</v>
      </c>
      <c r="B30867" t="s">
        <v>13</v>
      </c>
      <c r="C30867">
        <v>9570</v>
      </c>
      <c r="D30867">
        <v>821.99</v>
      </c>
    </row>
    <row r="30868" spans="1:4" x14ac:dyDescent="0.35">
      <c r="A30868" s="1">
        <v>45335</v>
      </c>
      <c r="B30868" t="s">
        <v>13</v>
      </c>
      <c r="C30868">
        <v>9587</v>
      </c>
      <c r="D30868">
        <v>1832.99</v>
      </c>
    </row>
    <row r="30869" spans="1:4" x14ac:dyDescent="0.35">
      <c r="A30869" s="1">
        <v>45335</v>
      </c>
      <c r="B30869" t="s">
        <v>13</v>
      </c>
      <c r="C30869">
        <v>9605</v>
      </c>
      <c r="D30869">
        <v>330.99</v>
      </c>
    </row>
    <row r="30870" spans="1:4" x14ac:dyDescent="0.35">
      <c r="A30870" s="1">
        <v>45335</v>
      </c>
      <c r="B30870" t="s">
        <v>13</v>
      </c>
      <c r="C30870">
        <v>9649</v>
      </c>
      <c r="D30870">
        <v>1841.99</v>
      </c>
    </row>
    <row r="30871" spans="1:4" x14ac:dyDescent="0.35">
      <c r="A30871" s="1">
        <v>45335</v>
      </c>
      <c r="B30871" t="s">
        <v>13</v>
      </c>
      <c r="C30871">
        <v>9689</v>
      </c>
      <c r="D30871">
        <v>184.99</v>
      </c>
    </row>
    <row r="30872" spans="1:4" x14ac:dyDescent="0.35">
      <c r="A30872" s="1">
        <v>45335</v>
      </c>
      <c r="B30872" t="s">
        <v>13</v>
      </c>
      <c r="C30872">
        <v>9874</v>
      </c>
      <c r="D30872">
        <v>127.99</v>
      </c>
    </row>
    <row r="30873" spans="1:4" x14ac:dyDescent="0.35">
      <c r="A30873" s="1">
        <v>45336</v>
      </c>
      <c r="B30873" t="s">
        <v>12</v>
      </c>
      <c r="C30873">
        <v>84</v>
      </c>
      <c r="D30873">
        <v>481.99</v>
      </c>
    </row>
    <row r="30874" spans="1:4" x14ac:dyDescent="0.35">
      <c r="A30874" s="1">
        <v>45336</v>
      </c>
      <c r="B30874" t="s">
        <v>13</v>
      </c>
      <c r="C30874">
        <v>84</v>
      </c>
      <c r="D30874">
        <v>1666.99</v>
      </c>
    </row>
    <row r="30875" spans="1:4" x14ac:dyDescent="0.35">
      <c r="A30875" s="1">
        <v>45336</v>
      </c>
      <c r="B30875" t="s">
        <v>12</v>
      </c>
      <c r="C30875">
        <v>1494</v>
      </c>
      <c r="D30875">
        <v>988.99</v>
      </c>
    </row>
    <row r="30876" spans="1:4" x14ac:dyDescent="0.35">
      <c r="A30876" s="1">
        <v>45336</v>
      </c>
      <c r="B30876" t="s">
        <v>13</v>
      </c>
      <c r="C30876">
        <v>1494</v>
      </c>
      <c r="D30876">
        <v>797.99</v>
      </c>
    </row>
    <row r="30877" spans="1:4" x14ac:dyDescent="0.35">
      <c r="A30877" s="1">
        <v>45336</v>
      </c>
      <c r="B30877" t="s">
        <v>12</v>
      </c>
      <c r="C30877">
        <v>1684</v>
      </c>
      <c r="D30877">
        <v>1564.99</v>
      </c>
    </row>
    <row r="30878" spans="1:4" x14ac:dyDescent="0.35">
      <c r="A30878" s="1">
        <v>45336</v>
      </c>
      <c r="B30878" t="s">
        <v>13</v>
      </c>
      <c r="C30878">
        <v>1684</v>
      </c>
      <c r="D30878">
        <v>1017.99</v>
      </c>
    </row>
    <row r="30879" spans="1:4" x14ac:dyDescent="0.35">
      <c r="A30879" s="1">
        <v>45336</v>
      </c>
      <c r="B30879" t="s">
        <v>12</v>
      </c>
      <c r="C30879">
        <v>1962</v>
      </c>
      <c r="D30879">
        <v>354.99</v>
      </c>
    </row>
    <row r="30880" spans="1:4" x14ac:dyDescent="0.35">
      <c r="A30880" s="1">
        <v>45336</v>
      </c>
      <c r="B30880" t="s">
        <v>13</v>
      </c>
      <c r="C30880">
        <v>1962</v>
      </c>
      <c r="D30880">
        <v>433.99</v>
      </c>
    </row>
    <row r="30881" spans="1:4" x14ac:dyDescent="0.35">
      <c r="A30881" s="1">
        <v>45336</v>
      </c>
      <c r="B30881" t="s">
        <v>12</v>
      </c>
      <c r="C30881">
        <v>2200</v>
      </c>
      <c r="D30881">
        <v>1522.99</v>
      </c>
    </row>
    <row r="30882" spans="1:4" x14ac:dyDescent="0.35">
      <c r="A30882" s="1">
        <v>45336</v>
      </c>
      <c r="B30882" t="s">
        <v>13</v>
      </c>
      <c r="C30882">
        <v>2200</v>
      </c>
      <c r="D30882">
        <v>803.99</v>
      </c>
    </row>
    <row r="30883" spans="1:4" x14ac:dyDescent="0.35">
      <c r="A30883" s="1">
        <v>45336</v>
      </c>
      <c r="B30883" t="s">
        <v>12</v>
      </c>
      <c r="C30883">
        <v>3120</v>
      </c>
      <c r="D30883">
        <v>1551.99</v>
      </c>
    </row>
    <row r="30884" spans="1:4" x14ac:dyDescent="0.35">
      <c r="A30884" s="1">
        <v>45336</v>
      </c>
      <c r="B30884" t="s">
        <v>13</v>
      </c>
      <c r="C30884">
        <v>3120</v>
      </c>
      <c r="D30884">
        <v>508.99</v>
      </c>
    </row>
    <row r="30885" spans="1:4" x14ac:dyDescent="0.35">
      <c r="A30885" s="1">
        <v>45336</v>
      </c>
      <c r="B30885" t="s">
        <v>12</v>
      </c>
      <c r="C30885">
        <v>3987</v>
      </c>
      <c r="D30885">
        <v>1898.99</v>
      </c>
    </row>
    <row r="30886" spans="1:4" x14ac:dyDescent="0.35">
      <c r="A30886" s="1">
        <v>45336</v>
      </c>
      <c r="B30886" t="s">
        <v>13</v>
      </c>
      <c r="C30886">
        <v>3987</v>
      </c>
      <c r="D30886">
        <v>1399.99</v>
      </c>
    </row>
    <row r="30887" spans="1:4" x14ac:dyDescent="0.35">
      <c r="A30887" s="1">
        <v>45336</v>
      </c>
      <c r="B30887" t="s">
        <v>12</v>
      </c>
      <c r="C30887">
        <v>4162</v>
      </c>
      <c r="D30887">
        <v>175.99</v>
      </c>
    </row>
    <row r="30888" spans="1:4" x14ac:dyDescent="0.35">
      <c r="A30888" s="1">
        <v>45336</v>
      </c>
      <c r="B30888" t="s">
        <v>13</v>
      </c>
      <c r="C30888">
        <v>4162</v>
      </c>
      <c r="D30888">
        <v>1428.99</v>
      </c>
    </row>
    <row r="30889" spans="1:4" x14ac:dyDescent="0.35">
      <c r="A30889" s="1">
        <v>45336</v>
      </c>
      <c r="B30889" t="s">
        <v>12</v>
      </c>
      <c r="C30889">
        <v>4171</v>
      </c>
      <c r="D30889">
        <v>611.99</v>
      </c>
    </row>
    <row r="30890" spans="1:4" x14ac:dyDescent="0.35">
      <c r="A30890" s="1">
        <v>45336</v>
      </c>
      <c r="B30890" t="s">
        <v>13</v>
      </c>
      <c r="C30890">
        <v>4171</v>
      </c>
      <c r="D30890">
        <v>1609.99</v>
      </c>
    </row>
    <row r="30891" spans="1:4" x14ac:dyDescent="0.35">
      <c r="A30891" s="1">
        <v>45336</v>
      </c>
      <c r="B30891" t="s">
        <v>12</v>
      </c>
      <c r="C30891">
        <v>4667</v>
      </c>
      <c r="D30891">
        <v>620.99</v>
      </c>
    </row>
    <row r="30892" spans="1:4" x14ac:dyDescent="0.35">
      <c r="A30892" s="1">
        <v>45336</v>
      </c>
      <c r="B30892" t="s">
        <v>13</v>
      </c>
      <c r="C30892">
        <v>4667</v>
      </c>
      <c r="D30892">
        <v>566.99</v>
      </c>
    </row>
    <row r="30893" spans="1:4" x14ac:dyDescent="0.35">
      <c r="A30893" s="1">
        <v>45336</v>
      </c>
      <c r="B30893" t="s">
        <v>12</v>
      </c>
      <c r="C30893">
        <v>5138</v>
      </c>
      <c r="D30893">
        <v>1008.99</v>
      </c>
    </row>
    <row r="30894" spans="1:4" x14ac:dyDescent="0.35">
      <c r="A30894" s="1">
        <v>45336</v>
      </c>
      <c r="B30894" t="s">
        <v>13</v>
      </c>
      <c r="C30894">
        <v>5138</v>
      </c>
      <c r="D30894">
        <v>366.99</v>
      </c>
    </row>
    <row r="30895" spans="1:4" x14ac:dyDescent="0.35">
      <c r="A30895" s="1">
        <v>45336</v>
      </c>
      <c r="B30895" t="s">
        <v>12</v>
      </c>
      <c r="C30895">
        <v>6180</v>
      </c>
      <c r="D30895">
        <v>1636.99</v>
      </c>
    </row>
    <row r="30896" spans="1:4" x14ac:dyDescent="0.35">
      <c r="A30896" s="1">
        <v>45336</v>
      </c>
      <c r="B30896" t="s">
        <v>13</v>
      </c>
      <c r="C30896">
        <v>6180</v>
      </c>
      <c r="D30896">
        <v>250.99</v>
      </c>
    </row>
    <row r="30897" spans="1:4" x14ac:dyDescent="0.35">
      <c r="A30897" s="1">
        <v>45336</v>
      </c>
      <c r="B30897" t="s">
        <v>12</v>
      </c>
      <c r="C30897">
        <v>7293</v>
      </c>
      <c r="D30897">
        <v>947.99</v>
      </c>
    </row>
    <row r="30898" spans="1:4" x14ac:dyDescent="0.35">
      <c r="A30898" s="1">
        <v>45336</v>
      </c>
      <c r="B30898" t="s">
        <v>13</v>
      </c>
      <c r="C30898">
        <v>7293</v>
      </c>
      <c r="D30898">
        <v>116.99</v>
      </c>
    </row>
    <row r="30899" spans="1:4" x14ac:dyDescent="0.35">
      <c r="A30899" s="1">
        <v>45336</v>
      </c>
      <c r="B30899" t="s">
        <v>12</v>
      </c>
      <c r="C30899">
        <v>7644</v>
      </c>
      <c r="D30899">
        <v>551.99</v>
      </c>
    </row>
    <row r="30900" spans="1:4" x14ac:dyDescent="0.35">
      <c r="A30900" s="1">
        <v>45336</v>
      </c>
      <c r="B30900" t="s">
        <v>13</v>
      </c>
      <c r="C30900">
        <v>7644</v>
      </c>
      <c r="D30900">
        <v>1219.99</v>
      </c>
    </row>
    <row r="30901" spans="1:4" x14ac:dyDescent="0.35">
      <c r="A30901" s="1">
        <v>45336</v>
      </c>
      <c r="B30901" t="s">
        <v>12</v>
      </c>
      <c r="C30901">
        <v>8038</v>
      </c>
      <c r="D30901">
        <v>1627.99</v>
      </c>
    </row>
    <row r="30902" spans="1:4" x14ac:dyDescent="0.35">
      <c r="A30902" s="1">
        <v>45336</v>
      </c>
      <c r="B30902" t="s">
        <v>13</v>
      </c>
      <c r="C30902">
        <v>8038</v>
      </c>
      <c r="D30902">
        <v>1501.99</v>
      </c>
    </row>
    <row r="30903" spans="1:4" x14ac:dyDescent="0.35">
      <c r="A30903" s="1">
        <v>45336</v>
      </c>
      <c r="B30903" t="s">
        <v>12</v>
      </c>
      <c r="C30903">
        <v>8272</v>
      </c>
      <c r="D30903">
        <v>1341.99</v>
      </c>
    </row>
    <row r="30904" spans="1:4" x14ac:dyDescent="0.35">
      <c r="A30904" s="1">
        <v>45336</v>
      </c>
      <c r="B30904" t="s">
        <v>13</v>
      </c>
      <c r="C30904">
        <v>8272</v>
      </c>
      <c r="D30904">
        <v>896.99</v>
      </c>
    </row>
    <row r="30905" spans="1:4" x14ac:dyDescent="0.35">
      <c r="A30905" s="1">
        <v>45336</v>
      </c>
      <c r="B30905" t="s">
        <v>12</v>
      </c>
      <c r="C30905">
        <v>8886</v>
      </c>
      <c r="D30905">
        <v>1753.99</v>
      </c>
    </row>
    <row r="30906" spans="1:4" x14ac:dyDescent="0.35">
      <c r="A30906" s="1">
        <v>45336</v>
      </c>
      <c r="B30906" t="s">
        <v>13</v>
      </c>
      <c r="C30906">
        <v>8886</v>
      </c>
      <c r="D30906">
        <v>1670.99</v>
      </c>
    </row>
    <row r="30907" spans="1:4" x14ac:dyDescent="0.35">
      <c r="A30907" s="1">
        <v>45337</v>
      </c>
      <c r="B30907" t="s">
        <v>12</v>
      </c>
      <c r="C30907">
        <v>539</v>
      </c>
      <c r="D30907">
        <v>798.99</v>
      </c>
    </row>
    <row r="30908" spans="1:4" x14ac:dyDescent="0.35">
      <c r="A30908" s="1">
        <v>45337</v>
      </c>
      <c r="B30908" t="s">
        <v>13</v>
      </c>
      <c r="C30908">
        <v>539</v>
      </c>
      <c r="D30908">
        <v>1677.99</v>
      </c>
    </row>
    <row r="30909" spans="1:4" x14ac:dyDescent="0.35">
      <c r="A30909" s="1">
        <v>45337</v>
      </c>
      <c r="B30909" t="s">
        <v>12</v>
      </c>
      <c r="C30909">
        <v>1362</v>
      </c>
      <c r="D30909">
        <v>285.99</v>
      </c>
    </row>
    <row r="30910" spans="1:4" x14ac:dyDescent="0.35">
      <c r="A30910" s="1">
        <v>45337</v>
      </c>
      <c r="B30910" t="s">
        <v>13</v>
      </c>
      <c r="C30910">
        <v>1362</v>
      </c>
      <c r="D30910">
        <v>1722.99</v>
      </c>
    </row>
    <row r="30911" spans="1:4" x14ac:dyDescent="0.35">
      <c r="A30911" s="1">
        <v>45337</v>
      </c>
      <c r="B30911" t="s">
        <v>12</v>
      </c>
      <c r="C30911">
        <v>1489</v>
      </c>
      <c r="D30911">
        <v>413.99</v>
      </c>
    </row>
    <row r="30912" spans="1:4" x14ac:dyDescent="0.35">
      <c r="A30912" s="1">
        <v>45337</v>
      </c>
      <c r="B30912" t="s">
        <v>13</v>
      </c>
      <c r="C30912">
        <v>1489</v>
      </c>
      <c r="D30912">
        <v>1954.99</v>
      </c>
    </row>
    <row r="30913" spans="1:4" x14ac:dyDescent="0.35">
      <c r="A30913" s="1">
        <v>45337</v>
      </c>
      <c r="B30913" t="s">
        <v>12</v>
      </c>
      <c r="C30913">
        <v>1806</v>
      </c>
      <c r="D30913">
        <v>1038.99</v>
      </c>
    </row>
    <row r="30914" spans="1:4" x14ac:dyDescent="0.35">
      <c r="A30914" s="1">
        <v>45337</v>
      </c>
      <c r="B30914" t="s">
        <v>13</v>
      </c>
      <c r="C30914">
        <v>1806</v>
      </c>
      <c r="D30914">
        <v>1963.99</v>
      </c>
    </row>
    <row r="30915" spans="1:4" x14ac:dyDescent="0.35">
      <c r="A30915" s="1">
        <v>45337</v>
      </c>
      <c r="B30915" t="s">
        <v>12</v>
      </c>
      <c r="C30915">
        <v>2124</v>
      </c>
      <c r="D30915">
        <v>729.99</v>
      </c>
    </row>
    <row r="30916" spans="1:4" x14ac:dyDescent="0.35">
      <c r="A30916" s="1">
        <v>45337</v>
      </c>
      <c r="B30916" t="s">
        <v>13</v>
      </c>
      <c r="C30916">
        <v>2124</v>
      </c>
      <c r="D30916">
        <v>1221.99</v>
      </c>
    </row>
    <row r="30917" spans="1:4" x14ac:dyDescent="0.35">
      <c r="A30917" s="1">
        <v>45337</v>
      </c>
      <c r="B30917" t="s">
        <v>12</v>
      </c>
      <c r="C30917">
        <v>2267</v>
      </c>
      <c r="D30917">
        <v>963.99</v>
      </c>
    </row>
    <row r="30918" spans="1:4" x14ac:dyDescent="0.35">
      <c r="A30918" s="1">
        <v>45337</v>
      </c>
      <c r="B30918" t="s">
        <v>13</v>
      </c>
      <c r="C30918">
        <v>2267</v>
      </c>
      <c r="D30918">
        <v>890.99</v>
      </c>
    </row>
    <row r="30919" spans="1:4" x14ac:dyDescent="0.35">
      <c r="A30919" s="1">
        <v>45337</v>
      </c>
      <c r="B30919" t="s">
        <v>12</v>
      </c>
      <c r="C30919">
        <v>2701</v>
      </c>
      <c r="D30919">
        <v>800.99</v>
      </c>
    </row>
    <row r="30920" spans="1:4" x14ac:dyDescent="0.35">
      <c r="A30920" s="1">
        <v>45337</v>
      </c>
      <c r="B30920" t="s">
        <v>13</v>
      </c>
      <c r="C30920">
        <v>2701</v>
      </c>
      <c r="D30920">
        <v>369.99</v>
      </c>
    </row>
    <row r="30921" spans="1:4" x14ac:dyDescent="0.35">
      <c r="A30921" s="1">
        <v>45337</v>
      </c>
      <c r="B30921" t="s">
        <v>12</v>
      </c>
      <c r="C30921">
        <v>3563</v>
      </c>
      <c r="D30921">
        <v>767.99</v>
      </c>
    </row>
    <row r="30922" spans="1:4" x14ac:dyDescent="0.35">
      <c r="A30922" s="1">
        <v>45337</v>
      </c>
      <c r="B30922" t="s">
        <v>13</v>
      </c>
      <c r="C30922">
        <v>3563</v>
      </c>
      <c r="D30922">
        <v>364.99</v>
      </c>
    </row>
    <row r="30923" spans="1:4" x14ac:dyDescent="0.35">
      <c r="A30923" s="1">
        <v>45337</v>
      </c>
      <c r="B30923" t="s">
        <v>12</v>
      </c>
      <c r="C30923">
        <v>3572</v>
      </c>
      <c r="D30923">
        <v>766.99</v>
      </c>
    </row>
    <row r="30924" spans="1:4" x14ac:dyDescent="0.35">
      <c r="A30924" s="1">
        <v>45337</v>
      </c>
      <c r="B30924" t="s">
        <v>13</v>
      </c>
      <c r="C30924">
        <v>3572</v>
      </c>
      <c r="D30924">
        <v>195.99</v>
      </c>
    </row>
    <row r="30925" spans="1:4" x14ac:dyDescent="0.35">
      <c r="A30925" s="1">
        <v>45337</v>
      </c>
      <c r="B30925" t="s">
        <v>12</v>
      </c>
      <c r="C30925">
        <v>4208</v>
      </c>
      <c r="D30925">
        <v>373.99</v>
      </c>
    </row>
    <row r="30926" spans="1:4" x14ac:dyDescent="0.35">
      <c r="A30926" s="1">
        <v>45337</v>
      </c>
      <c r="B30926" t="s">
        <v>13</v>
      </c>
      <c r="C30926">
        <v>4208</v>
      </c>
      <c r="D30926">
        <v>297.99</v>
      </c>
    </row>
    <row r="30927" spans="1:4" x14ac:dyDescent="0.35">
      <c r="A30927" s="1">
        <v>45337</v>
      </c>
      <c r="B30927" t="s">
        <v>12</v>
      </c>
      <c r="C30927">
        <v>4220</v>
      </c>
      <c r="D30927">
        <v>1571.99</v>
      </c>
    </row>
    <row r="30928" spans="1:4" x14ac:dyDescent="0.35">
      <c r="A30928" s="1">
        <v>45337</v>
      </c>
      <c r="B30928" t="s">
        <v>13</v>
      </c>
      <c r="C30928">
        <v>4220</v>
      </c>
      <c r="D30928">
        <v>333.99</v>
      </c>
    </row>
    <row r="30929" spans="1:4" x14ac:dyDescent="0.35">
      <c r="A30929" s="1">
        <v>45337</v>
      </c>
      <c r="B30929" t="s">
        <v>12</v>
      </c>
      <c r="C30929">
        <v>4524</v>
      </c>
      <c r="D30929">
        <v>740.99</v>
      </c>
    </row>
    <row r="30930" spans="1:4" x14ac:dyDescent="0.35">
      <c r="A30930" s="1">
        <v>45337</v>
      </c>
      <c r="B30930" t="s">
        <v>13</v>
      </c>
      <c r="C30930">
        <v>4524</v>
      </c>
      <c r="D30930">
        <v>1124.99</v>
      </c>
    </row>
    <row r="30931" spans="1:4" x14ac:dyDescent="0.35">
      <c r="A30931" s="1">
        <v>45337</v>
      </c>
      <c r="B30931" t="s">
        <v>12</v>
      </c>
      <c r="C30931">
        <v>4568</v>
      </c>
      <c r="D30931">
        <v>1709.99</v>
      </c>
    </row>
    <row r="30932" spans="1:4" x14ac:dyDescent="0.35">
      <c r="A30932" s="1">
        <v>45337</v>
      </c>
      <c r="B30932" t="s">
        <v>13</v>
      </c>
      <c r="C30932">
        <v>4568</v>
      </c>
      <c r="D30932">
        <v>1912.99</v>
      </c>
    </row>
    <row r="30933" spans="1:4" x14ac:dyDescent="0.35">
      <c r="A30933" s="1">
        <v>45337</v>
      </c>
      <c r="B30933" t="s">
        <v>12</v>
      </c>
      <c r="C30933">
        <v>4867</v>
      </c>
      <c r="D30933">
        <v>618.99</v>
      </c>
    </row>
    <row r="30934" spans="1:4" x14ac:dyDescent="0.35">
      <c r="A30934" s="1">
        <v>45337</v>
      </c>
      <c r="B30934" t="s">
        <v>13</v>
      </c>
      <c r="C30934">
        <v>4867</v>
      </c>
      <c r="D30934">
        <v>2075.9899999999998</v>
      </c>
    </row>
    <row r="30935" spans="1:4" x14ac:dyDescent="0.35">
      <c r="A30935" s="1">
        <v>45337</v>
      </c>
      <c r="B30935" t="s">
        <v>12</v>
      </c>
      <c r="C30935">
        <v>4984</v>
      </c>
      <c r="D30935">
        <v>727.99</v>
      </c>
    </row>
    <row r="30936" spans="1:4" x14ac:dyDescent="0.35">
      <c r="A30936" s="1">
        <v>45337</v>
      </c>
      <c r="B30936" t="s">
        <v>13</v>
      </c>
      <c r="C30936">
        <v>4984</v>
      </c>
      <c r="D30936">
        <v>1755.99</v>
      </c>
    </row>
    <row r="30937" spans="1:4" x14ac:dyDescent="0.35">
      <c r="A30937" s="1">
        <v>45337</v>
      </c>
      <c r="B30937" t="s">
        <v>12</v>
      </c>
      <c r="C30937">
        <v>5285</v>
      </c>
      <c r="D30937">
        <v>325.99</v>
      </c>
    </row>
    <row r="30938" spans="1:4" x14ac:dyDescent="0.35">
      <c r="A30938" s="1">
        <v>45337</v>
      </c>
      <c r="B30938" t="s">
        <v>13</v>
      </c>
      <c r="C30938">
        <v>5285</v>
      </c>
      <c r="D30938">
        <v>1186.99</v>
      </c>
    </row>
    <row r="30939" spans="1:4" x14ac:dyDescent="0.35">
      <c r="A30939" s="1">
        <v>45337</v>
      </c>
      <c r="B30939" t="s">
        <v>12</v>
      </c>
      <c r="C30939">
        <v>5949</v>
      </c>
      <c r="D30939">
        <v>626.99</v>
      </c>
    </row>
    <row r="30940" spans="1:4" x14ac:dyDescent="0.35">
      <c r="A30940" s="1">
        <v>45337</v>
      </c>
      <c r="B30940" t="s">
        <v>13</v>
      </c>
      <c r="C30940">
        <v>5949</v>
      </c>
      <c r="D30940">
        <v>1176.99</v>
      </c>
    </row>
    <row r="30941" spans="1:4" x14ac:dyDescent="0.35">
      <c r="A30941" s="1">
        <v>45337</v>
      </c>
      <c r="B30941" t="s">
        <v>12</v>
      </c>
      <c r="C30941">
        <v>7321</v>
      </c>
      <c r="D30941">
        <v>1281.99</v>
      </c>
    </row>
    <row r="30942" spans="1:4" x14ac:dyDescent="0.35">
      <c r="A30942" s="1">
        <v>45337</v>
      </c>
      <c r="B30942" t="s">
        <v>13</v>
      </c>
      <c r="C30942">
        <v>7321</v>
      </c>
      <c r="D30942">
        <v>1204.99</v>
      </c>
    </row>
    <row r="30943" spans="1:4" x14ac:dyDescent="0.35">
      <c r="A30943" s="1">
        <v>45337</v>
      </c>
      <c r="B30943" t="s">
        <v>12</v>
      </c>
      <c r="C30943">
        <v>8549</v>
      </c>
      <c r="D30943">
        <v>1617.99</v>
      </c>
    </row>
    <row r="30944" spans="1:4" x14ac:dyDescent="0.35">
      <c r="A30944" s="1">
        <v>45337</v>
      </c>
      <c r="B30944" t="s">
        <v>13</v>
      </c>
      <c r="C30944">
        <v>8549</v>
      </c>
      <c r="D30944">
        <v>917.99</v>
      </c>
    </row>
    <row r="30945" spans="1:4" x14ac:dyDescent="0.35">
      <c r="A30945" s="1">
        <v>45337</v>
      </c>
      <c r="B30945" t="s">
        <v>12</v>
      </c>
      <c r="C30945">
        <v>9215</v>
      </c>
      <c r="D30945">
        <v>136.99</v>
      </c>
    </row>
    <row r="30946" spans="1:4" x14ac:dyDescent="0.35">
      <c r="A30946" s="1">
        <v>45337</v>
      </c>
      <c r="B30946" t="s">
        <v>13</v>
      </c>
      <c r="C30946">
        <v>9215</v>
      </c>
      <c r="D30946">
        <v>1657.99</v>
      </c>
    </row>
    <row r="30947" spans="1:4" x14ac:dyDescent="0.35">
      <c r="A30947" s="1">
        <v>45338</v>
      </c>
      <c r="B30947" t="s">
        <v>12</v>
      </c>
      <c r="C30947">
        <v>352</v>
      </c>
      <c r="D30947">
        <v>418.99</v>
      </c>
    </row>
    <row r="30948" spans="1:4" x14ac:dyDescent="0.35">
      <c r="A30948" s="1">
        <v>45338</v>
      </c>
      <c r="B30948" t="s">
        <v>13</v>
      </c>
      <c r="C30948">
        <v>352</v>
      </c>
      <c r="D30948">
        <v>703.99</v>
      </c>
    </row>
    <row r="30949" spans="1:4" x14ac:dyDescent="0.35">
      <c r="A30949" s="1">
        <v>45338</v>
      </c>
      <c r="B30949" t="s">
        <v>12</v>
      </c>
      <c r="C30949">
        <v>723</v>
      </c>
      <c r="D30949">
        <v>537.99</v>
      </c>
    </row>
    <row r="30950" spans="1:4" x14ac:dyDescent="0.35">
      <c r="A30950" s="1">
        <v>45338</v>
      </c>
      <c r="B30950" t="s">
        <v>13</v>
      </c>
      <c r="C30950">
        <v>723</v>
      </c>
      <c r="D30950">
        <v>2093.9899999999998</v>
      </c>
    </row>
    <row r="30951" spans="1:4" x14ac:dyDescent="0.35">
      <c r="A30951" s="1">
        <v>45338</v>
      </c>
      <c r="B30951" t="s">
        <v>12</v>
      </c>
      <c r="C30951">
        <v>1435</v>
      </c>
      <c r="D30951">
        <v>1255.99</v>
      </c>
    </row>
    <row r="30952" spans="1:4" x14ac:dyDescent="0.35">
      <c r="A30952" s="1">
        <v>45338</v>
      </c>
      <c r="B30952" t="s">
        <v>13</v>
      </c>
      <c r="C30952">
        <v>1435</v>
      </c>
      <c r="D30952">
        <v>1125.99</v>
      </c>
    </row>
    <row r="30953" spans="1:4" x14ac:dyDescent="0.35">
      <c r="A30953" s="1">
        <v>45338</v>
      </c>
      <c r="B30953" t="s">
        <v>12</v>
      </c>
      <c r="C30953">
        <v>1468</v>
      </c>
      <c r="D30953">
        <v>1546.99</v>
      </c>
    </row>
    <row r="30954" spans="1:4" x14ac:dyDescent="0.35">
      <c r="A30954" s="1">
        <v>45338</v>
      </c>
      <c r="B30954" t="s">
        <v>13</v>
      </c>
      <c r="C30954">
        <v>1468</v>
      </c>
      <c r="D30954">
        <v>1128.99</v>
      </c>
    </row>
    <row r="30955" spans="1:4" x14ac:dyDescent="0.35">
      <c r="A30955" s="1">
        <v>45338</v>
      </c>
      <c r="B30955" t="s">
        <v>12</v>
      </c>
      <c r="C30955">
        <v>1850</v>
      </c>
      <c r="D30955">
        <v>1695.99</v>
      </c>
    </row>
    <row r="30956" spans="1:4" x14ac:dyDescent="0.35">
      <c r="A30956" s="1">
        <v>45338</v>
      </c>
      <c r="B30956" t="s">
        <v>13</v>
      </c>
      <c r="C30956">
        <v>1850</v>
      </c>
      <c r="D30956">
        <v>1521.99</v>
      </c>
    </row>
    <row r="30957" spans="1:4" x14ac:dyDescent="0.35">
      <c r="A30957" s="1">
        <v>45338</v>
      </c>
      <c r="B30957" t="s">
        <v>12</v>
      </c>
      <c r="C30957">
        <v>2876</v>
      </c>
      <c r="D30957">
        <v>1996.99</v>
      </c>
    </row>
    <row r="30958" spans="1:4" x14ac:dyDescent="0.35">
      <c r="A30958" s="1">
        <v>45338</v>
      </c>
      <c r="B30958" t="s">
        <v>13</v>
      </c>
      <c r="C30958">
        <v>2876</v>
      </c>
      <c r="D30958">
        <v>1313.99</v>
      </c>
    </row>
    <row r="30959" spans="1:4" x14ac:dyDescent="0.35">
      <c r="A30959" s="1">
        <v>45338</v>
      </c>
      <c r="B30959" t="s">
        <v>12</v>
      </c>
      <c r="C30959">
        <v>2961</v>
      </c>
      <c r="D30959">
        <v>631.99</v>
      </c>
    </row>
    <row r="30960" spans="1:4" x14ac:dyDescent="0.35">
      <c r="A30960" s="1">
        <v>45338</v>
      </c>
      <c r="B30960" t="s">
        <v>13</v>
      </c>
      <c r="C30960">
        <v>2961</v>
      </c>
      <c r="D30960">
        <v>2079.9899999999998</v>
      </c>
    </row>
    <row r="30961" spans="1:4" x14ac:dyDescent="0.35">
      <c r="A30961" s="1">
        <v>45338</v>
      </c>
      <c r="B30961" t="s">
        <v>12</v>
      </c>
      <c r="C30961">
        <v>3963</v>
      </c>
      <c r="D30961">
        <v>1563.99</v>
      </c>
    </row>
    <row r="30962" spans="1:4" x14ac:dyDescent="0.35">
      <c r="A30962" s="1">
        <v>45338</v>
      </c>
      <c r="B30962" t="s">
        <v>13</v>
      </c>
      <c r="C30962">
        <v>3963</v>
      </c>
      <c r="D30962">
        <v>760.99</v>
      </c>
    </row>
    <row r="30963" spans="1:4" x14ac:dyDescent="0.35">
      <c r="A30963" s="1">
        <v>45338</v>
      </c>
      <c r="B30963" t="s">
        <v>12</v>
      </c>
      <c r="C30963">
        <v>4208</v>
      </c>
      <c r="D30963">
        <v>1385.99</v>
      </c>
    </row>
    <row r="30964" spans="1:4" x14ac:dyDescent="0.35">
      <c r="A30964" s="1">
        <v>45338</v>
      </c>
      <c r="B30964" t="s">
        <v>13</v>
      </c>
      <c r="C30964">
        <v>4208</v>
      </c>
      <c r="D30964">
        <v>486.99</v>
      </c>
    </row>
    <row r="30965" spans="1:4" x14ac:dyDescent="0.35">
      <c r="A30965" s="1">
        <v>45338</v>
      </c>
      <c r="B30965" t="s">
        <v>12</v>
      </c>
      <c r="C30965">
        <v>4257</v>
      </c>
      <c r="D30965">
        <v>286.99</v>
      </c>
    </row>
    <row r="30966" spans="1:4" x14ac:dyDescent="0.35">
      <c r="A30966" s="1">
        <v>45338</v>
      </c>
      <c r="B30966" t="s">
        <v>13</v>
      </c>
      <c r="C30966">
        <v>4257</v>
      </c>
      <c r="D30966">
        <v>697.99</v>
      </c>
    </row>
    <row r="30967" spans="1:4" x14ac:dyDescent="0.35">
      <c r="A30967" s="1">
        <v>45338</v>
      </c>
      <c r="B30967" t="s">
        <v>12</v>
      </c>
      <c r="C30967">
        <v>4708</v>
      </c>
      <c r="D30967">
        <v>1073.99</v>
      </c>
    </row>
    <row r="30968" spans="1:4" x14ac:dyDescent="0.35">
      <c r="A30968" s="1">
        <v>45338</v>
      </c>
      <c r="B30968" t="s">
        <v>13</v>
      </c>
      <c r="C30968">
        <v>4708</v>
      </c>
      <c r="D30968">
        <v>1199.99</v>
      </c>
    </row>
    <row r="30969" spans="1:4" x14ac:dyDescent="0.35">
      <c r="A30969" s="1">
        <v>45338</v>
      </c>
      <c r="B30969" t="s">
        <v>12</v>
      </c>
      <c r="C30969">
        <v>5547</v>
      </c>
      <c r="D30969">
        <v>1384.99</v>
      </c>
    </row>
    <row r="30970" spans="1:4" x14ac:dyDescent="0.35">
      <c r="A30970" s="1">
        <v>45338</v>
      </c>
      <c r="B30970" t="s">
        <v>13</v>
      </c>
      <c r="C30970">
        <v>5547</v>
      </c>
      <c r="D30970">
        <v>307.99</v>
      </c>
    </row>
    <row r="30971" spans="1:4" x14ac:dyDescent="0.35">
      <c r="A30971" s="1">
        <v>45338</v>
      </c>
      <c r="B30971" t="s">
        <v>12</v>
      </c>
      <c r="C30971">
        <v>5880</v>
      </c>
      <c r="D30971">
        <v>791.99</v>
      </c>
    </row>
    <row r="30972" spans="1:4" x14ac:dyDescent="0.35">
      <c r="A30972" s="1">
        <v>45338</v>
      </c>
      <c r="B30972" t="s">
        <v>13</v>
      </c>
      <c r="C30972">
        <v>5880</v>
      </c>
      <c r="D30972">
        <v>384.99</v>
      </c>
    </row>
    <row r="30973" spans="1:4" x14ac:dyDescent="0.35">
      <c r="A30973" s="1">
        <v>45338</v>
      </c>
      <c r="B30973" t="s">
        <v>12</v>
      </c>
      <c r="C30973">
        <v>5981</v>
      </c>
      <c r="D30973">
        <v>911.99</v>
      </c>
    </row>
    <row r="30974" spans="1:4" x14ac:dyDescent="0.35">
      <c r="A30974" s="1">
        <v>45338</v>
      </c>
      <c r="B30974" t="s">
        <v>13</v>
      </c>
      <c r="C30974">
        <v>5981</v>
      </c>
      <c r="D30974">
        <v>1815.99</v>
      </c>
    </row>
    <row r="30975" spans="1:4" x14ac:dyDescent="0.35">
      <c r="A30975" s="1">
        <v>45338</v>
      </c>
      <c r="B30975" t="s">
        <v>12</v>
      </c>
      <c r="C30975">
        <v>6903</v>
      </c>
      <c r="D30975">
        <v>786.99</v>
      </c>
    </row>
    <row r="30976" spans="1:4" x14ac:dyDescent="0.35">
      <c r="A30976" s="1">
        <v>45338</v>
      </c>
      <c r="B30976" t="s">
        <v>13</v>
      </c>
      <c r="C30976">
        <v>6903</v>
      </c>
      <c r="D30976">
        <v>415.99</v>
      </c>
    </row>
    <row r="30977" spans="1:4" x14ac:dyDescent="0.35">
      <c r="A30977" s="1">
        <v>45338</v>
      </c>
      <c r="B30977" t="s">
        <v>12</v>
      </c>
      <c r="C30977">
        <v>7172</v>
      </c>
      <c r="D30977">
        <v>123.99</v>
      </c>
    </row>
    <row r="30978" spans="1:4" x14ac:dyDescent="0.35">
      <c r="A30978" s="1">
        <v>45338</v>
      </c>
      <c r="B30978" t="s">
        <v>13</v>
      </c>
      <c r="C30978">
        <v>7172</v>
      </c>
      <c r="D30978">
        <v>1284.99</v>
      </c>
    </row>
    <row r="30979" spans="1:4" x14ac:dyDescent="0.35">
      <c r="A30979" s="1">
        <v>45338</v>
      </c>
      <c r="B30979" t="s">
        <v>12</v>
      </c>
      <c r="C30979">
        <v>7482</v>
      </c>
      <c r="D30979">
        <v>1629.99</v>
      </c>
    </row>
    <row r="30980" spans="1:4" x14ac:dyDescent="0.35">
      <c r="A30980" s="1">
        <v>45338</v>
      </c>
      <c r="B30980" t="s">
        <v>13</v>
      </c>
      <c r="C30980">
        <v>7482</v>
      </c>
      <c r="D30980">
        <v>1635.99</v>
      </c>
    </row>
    <row r="30981" spans="1:4" x14ac:dyDescent="0.35">
      <c r="A30981" s="1">
        <v>45338</v>
      </c>
      <c r="B30981" t="s">
        <v>12</v>
      </c>
      <c r="C30981">
        <v>9587</v>
      </c>
      <c r="D30981">
        <v>1613.99</v>
      </c>
    </row>
    <row r="30982" spans="1:4" x14ac:dyDescent="0.35">
      <c r="A30982" s="1">
        <v>45338</v>
      </c>
      <c r="B30982" t="s">
        <v>13</v>
      </c>
      <c r="C30982">
        <v>9587</v>
      </c>
      <c r="D30982">
        <v>881.99</v>
      </c>
    </row>
    <row r="30983" spans="1:4" x14ac:dyDescent="0.35">
      <c r="A30983" s="1">
        <v>45341</v>
      </c>
      <c r="B30983" t="s">
        <v>12</v>
      </c>
      <c r="C30983">
        <v>258</v>
      </c>
      <c r="D30983">
        <v>735.99</v>
      </c>
    </row>
    <row r="30984" spans="1:4" x14ac:dyDescent="0.35">
      <c r="A30984" s="1">
        <v>45341</v>
      </c>
      <c r="B30984" t="s">
        <v>13</v>
      </c>
      <c r="C30984">
        <v>258</v>
      </c>
      <c r="D30984">
        <v>846.99</v>
      </c>
    </row>
    <row r="30985" spans="1:4" x14ac:dyDescent="0.35">
      <c r="A30985" s="1">
        <v>45341</v>
      </c>
      <c r="B30985" t="s">
        <v>12</v>
      </c>
      <c r="C30985">
        <v>610</v>
      </c>
      <c r="D30985">
        <v>676.99</v>
      </c>
    </row>
    <row r="30986" spans="1:4" x14ac:dyDescent="0.35">
      <c r="A30986" s="1">
        <v>45341</v>
      </c>
      <c r="B30986" t="s">
        <v>13</v>
      </c>
      <c r="C30986">
        <v>610</v>
      </c>
      <c r="D30986">
        <v>249.99</v>
      </c>
    </row>
    <row r="30987" spans="1:4" x14ac:dyDescent="0.35">
      <c r="A30987" s="1">
        <v>45341</v>
      </c>
      <c r="B30987" t="s">
        <v>12</v>
      </c>
      <c r="C30987">
        <v>723</v>
      </c>
      <c r="D30987">
        <v>1569.99</v>
      </c>
    </row>
    <row r="30988" spans="1:4" x14ac:dyDescent="0.35">
      <c r="A30988" s="1">
        <v>45341</v>
      </c>
      <c r="B30988" t="s">
        <v>13</v>
      </c>
      <c r="C30988">
        <v>723</v>
      </c>
      <c r="D30988">
        <v>1611.99</v>
      </c>
    </row>
    <row r="30989" spans="1:4" x14ac:dyDescent="0.35">
      <c r="A30989" s="1">
        <v>45341</v>
      </c>
      <c r="B30989" t="s">
        <v>12</v>
      </c>
      <c r="C30989">
        <v>752</v>
      </c>
      <c r="D30989">
        <v>2035.99</v>
      </c>
    </row>
    <row r="30990" spans="1:4" x14ac:dyDescent="0.35">
      <c r="A30990" s="1">
        <v>45341</v>
      </c>
      <c r="B30990" t="s">
        <v>13</v>
      </c>
      <c r="C30990">
        <v>752</v>
      </c>
      <c r="D30990">
        <v>1918.99</v>
      </c>
    </row>
    <row r="30991" spans="1:4" x14ac:dyDescent="0.35">
      <c r="A30991" s="1">
        <v>45341</v>
      </c>
      <c r="B30991" t="s">
        <v>12</v>
      </c>
      <c r="C30991">
        <v>943</v>
      </c>
      <c r="D30991">
        <v>1655.99</v>
      </c>
    </row>
    <row r="30992" spans="1:4" x14ac:dyDescent="0.35">
      <c r="A30992" s="1">
        <v>45341</v>
      </c>
      <c r="B30992" t="s">
        <v>13</v>
      </c>
      <c r="C30992">
        <v>943</v>
      </c>
      <c r="D30992">
        <v>1159.99</v>
      </c>
    </row>
    <row r="30993" spans="1:4" x14ac:dyDescent="0.35">
      <c r="A30993" s="1">
        <v>45341</v>
      </c>
      <c r="B30993" t="s">
        <v>12</v>
      </c>
      <c r="C30993">
        <v>976</v>
      </c>
      <c r="D30993">
        <v>982.99</v>
      </c>
    </row>
    <row r="30994" spans="1:4" x14ac:dyDescent="0.35">
      <c r="A30994" s="1">
        <v>45341</v>
      </c>
      <c r="B30994" t="s">
        <v>13</v>
      </c>
      <c r="C30994">
        <v>976</v>
      </c>
      <c r="D30994">
        <v>523.99</v>
      </c>
    </row>
    <row r="30995" spans="1:4" x14ac:dyDescent="0.35">
      <c r="A30995" s="1">
        <v>45341</v>
      </c>
      <c r="B30995" t="s">
        <v>12</v>
      </c>
      <c r="C30995">
        <v>1372</v>
      </c>
      <c r="D30995">
        <v>1807.99</v>
      </c>
    </row>
    <row r="30996" spans="1:4" x14ac:dyDescent="0.35">
      <c r="A30996" s="1">
        <v>45341</v>
      </c>
      <c r="B30996" t="s">
        <v>13</v>
      </c>
      <c r="C30996">
        <v>1372</v>
      </c>
      <c r="D30996">
        <v>184.99</v>
      </c>
    </row>
    <row r="30997" spans="1:4" x14ac:dyDescent="0.35">
      <c r="A30997" s="1">
        <v>45341</v>
      </c>
      <c r="B30997" t="s">
        <v>12</v>
      </c>
      <c r="C30997">
        <v>1548</v>
      </c>
      <c r="D30997">
        <v>1453.99</v>
      </c>
    </row>
    <row r="30998" spans="1:4" x14ac:dyDescent="0.35">
      <c r="A30998" s="1">
        <v>45341</v>
      </c>
      <c r="B30998" t="s">
        <v>13</v>
      </c>
      <c r="C30998">
        <v>1548</v>
      </c>
      <c r="D30998">
        <v>2028.99</v>
      </c>
    </row>
    <row r="30999" spans="1:4" x14ac:dyDescent="0.35">
      <c r="A30999" s="1">
        <v>45341</v>
      </c>
      <c r="B30999" t="s">
        <v>12</v>
      </c>
      <c r="C30999">
        <v>2092</v>
      </c>
      <c r="D30999">
        <v>652.99</v>
      </c>
    </row>
    <row r="31000" spans="1:4" x14ac:dyDescent="0.35">
      <c r="A31000" s="1">
        <v>45341</v>
      </c>
      <c r="B31000" t="s">
        <v>13</v>
      </c>
      <c r="C31000">
        <v>2092</v>
      </c>
      <c r="D31000">
        <v>765.99</v>
      </c>
    </row>
    <row r="31001" spans="1:4" x14ac:dyDescent="0.35">
      <c r="A31001" s="1">
        <v>45341</v>
      </c>
      <c r="B31001" t="s">
        <v>12</v>
      </c>
      <c r="C31001">
        <v>2519</v>
      </c>
      <c r="D31001">
        <v>1348.99</v>
      </c>
    </row>
    <row r="31002" spans="1:4" x14ac:dyDescent="0.35">
      <c r="A31002" s="1">
        <v>45341</v>
      </c>
      <c r="B31002" t="s">
        <v>13</v>
      </c>
      <c r="C31002">
        <v>2519</v>
      </c>
      <c r="D31002">
        <v>1215.99</v>
      </c>
    </row>
    <row r="31003" spans="1:4" x14ac:dyDescent="0.35">
      <c r="A31003" s="1">
        <v>45341</v>
      </c>
      <c r="B31003" t="s">
        <v>12</v>
      </c>
      <c r="C31003">
        <v>3043</v>
      </c>
      <c r="D31003">
        <v>2016.99</v>
      </c>
    </row>
    <row r="31004" spans="1:4" x14ac:dyDescent="0.35">
      <c r="A31004" s="1">
        <v>45341</v>
      </c>
      <c r="B31004" t="s">
        <v>13</v>
      </c>
      <c r="C31004">
        <v>3043</v>
      </c>
      <c r="D31004">
        <v>502.99</v>
      </c>
    </row>
    <row r="31005" spans="1:4" x14ac:dyDescent="0.35">
      <c r="A31005" s="1">
        <v>45341</v>
      </c>
      <c r="B31005" t="s">
        <v>12</v>
      </c>
      <c r="C31005">
        <v>3605</v>
      </c>
      <c r="D31005">
        <v>519.99</v>
      </c>
    </row>
    <row r="31006" spans="1:4" x14ac:dyDescent="0.35">
      <c r="A31006" s="1">
        <v>45341</v>
      </c>
      <c r="B31006" t="s">
        <v>13</v>
      </c>
      <c r="C31006">
        <v>3605</v>
      </c>
      <c r="D31006">
        <v>409.99</v>
      </c>
    </row>
    <row r="31007" spans="1:4" x14ac:dyDescent="0.35">
      <c r="A31007" s="1">
        <v>45341</v>
      </c>
      <c r="B31007" t="s">
        <v>12</v>
      </c>
      <c r="C31007">
        <v>3825</v>
      </c>
      <c r="D31007">
        <v>176.99</v>
      </c>
    </row>
    <row r="31008" spans="1:4" x14ac:dyDescent="0.35">
      <c r="A31008" s="1">
        <v>45341</v>
      </c>
      <c r="B31008" t="s">
        <v>13</v>
      </c>
      <c r="C31008">
        <v>3825</v>
      </c>
      <c r="D31008">
        <v>994.99</v>
      </c>
    </row>
    <row r="31009" spans="1:4" x14ac:dyDescent="0.35">
      <c r="A31009" s="1">
        <v>45341</v>
      </c>
      <c r="B31009" t="s">
        <v>12</v>
      </c>
      <c r="C31009">
        <v>4003</v>
      </c>
      <c r="D31009">
        <v>1512.99</v>
      </c>
    </row>
    <row r="31010" spans="1:4" x14ac:dyDescent="0.35">
      <c r="A31010" s="1">
        <v>45341</v>
      </c>
      <c r="B31010" t="s">
        <v>13</v>
      </c>
      <c r="C31010">
        <v>4003</v>
      </c>
      <c r="D31010">
        <v>718.99</v>
      </c>
    </row>
    <row r="31011" spans="1:4" x14ac:dyDescent="0.35">
      <c r="A31011" s="1">
        <v>45341</v>
      </c>
      <c r="B31011" t="s">
        <v>12</v>
      </c>
      <c r="C31011">
        <v>4067</v>
      </c>
      <c r="D31011">
        <v>847.99</v>
      </c>
    </row>
    <row r="31012" spans="1:4" x14ac:dyDescent="0.35">
      <c r="A31012" s="1">
        <v>45341</v>
      </c>
      <c r="B31012" t="s">
        <v>13</v>
      </c>
      <c r="C31012">
        <v>4067</v>
      </c>
      <c r="D31012">
        <v>166.99</v>
      </c>
    </row>
    <row r="31013" spans="1:4" x14ac:dyDescent="0.35">
      <c r="A31013" s="1">
        <v>45341</v>
      </c>
      <c r="B31013" t="s">
        <v>12</v>
      </c>
      <c r="C31013">
        <v>4162</v>
      </c>
      <c r="D31013">
        <v>536.99</v>
      </c>
    </row>
    <row r="31014" spans="1:4" x14ac:dyDescent="0.35">
      <c r="A31014" s="1">
        <v>45341</v>
      </c>
      <c r="B31014" t="s">
        <v>13</v>
      </c>
      <c r="C31014">
        <v>4162</v>
      </c>
      <c r="D31014">
        <v>973.99</v>
      </c>
    </row>
    <row r="31015" spans="1:4" x14ac:dyDescent="0.35">
      <c r="A31015" s="1">
        <v>45341</v>
      </c>
      <c r="B31015" t="s">
        <v>12</v>
      </c>
      <c r="C31015">
        <v>4338</v>
      </c>
      <c r="D31015">
        <v>707.99</v>
      </c>
    </row>
    <row r="31016" spans="1:4" x14ac:dyDescent="0.35">
      <c r="A31016" s="1">
        <v>45341</v>
      </c>
      <c r="B31016" t="s">
        <v>13</v>
      </c>
      <c r="C31016">
        <v>4338</v>
      </c>
      <c r="D31016">
        <v>1838.99</v>
      </c>
    </row>
    <row r="31017" spans="1:4" x14ac:dyDescent="0.35">
      <c r="A31017" s="1">
        <v>45341</v>
      </c>
      <c r="B31017" t="s">
        <v>12</v>
      </c>
      <c r="C31017">
        <v>4868</v>
      </c>
      <c r="D31017">
        <v>1211.99</v>
      </c>
    </row>
    <row r="31018" spans="1:4" x14ac:dyDescent="0.35">
      <c r="A31018" s="1">
        <v>45341</v>
      </c>
      <c r="B31018" t="s">
        <v>13</v>
      </c>
      <c r="C31018">
        <v>4868</v>
      </c>
      <c r="D31018">
        <v>618.99</v>
      </c>
    </row>
    <row r="31019" spans="1:4" x14ac:dyDescent="0.35">
      <c r="A31019" s="1">
        <v>45341</v>
      </c>
      <c r="B31019" t="s">
        <v>12</v>
      </c>
      <c r="C31019">
        <v>5349</v>
      </c>
      <c r="D31019">
        <v>299.99</v>
      </c>
    </row>
    <row r="31020" spans="1:4" x14ac:dyDescent="0.35">
      <c r="A31020" s="1">
        <v>45341</v>
      </c>
      <c r="B31020" t="s">
        <v>13</v>
      </c>
      <c r="C31020">
        <v>5349</v>
      </c>
      <c r="D31020">
        <v>1581.99</v>
      </c>
    </row>
    <row r="31021" spans="1:4" x14ac:dyDescent="0.35">
      <c r="A31021" s="1">
        <v>45341</v>
      </c>
      <c r="B31021" t="s">
        <v>12</v>
      </c>
      <c r="C31021">
        <v>6108</v>
      </c>
      <c r="D31021">
        <v>144.99</v>
      </c>
    </row>
    <row r="31022" spans="1:4" x14ac:dyDescent="0.35">
      <c r="A31022" s="1">
        <v>45341</v>
      </c>
      <c r="B31022" t="s">
        <v>13</v>
      </c>
      <c r="C31022">
        <v>6108</v>
      </c>
      <c r="D31022">
        <v>1512.99</v>
      </c>
    </row>
    <row r="31023" spans="1:4" x14ac:dyDescent="0.35">
      <c r="A31023" s="1">
        <v>45341</v>
      </c>
      <c r="B31023" t="s">
        <v>12</v>
      </c>
      <c r="C31023">
        <v>7220</v>
      </c>
      <c r="D31023">
        <v>1101.99</v>
      </c>
    </row>
    <row r="31024" spans="1:4" x14ac:dyDescent="0.35">
      <c r="A31024" s="1">
        <v>45341</v>
      </c>
      <c r="B31024" t="s">
        <v>13</v>
      </c>
      <c r="C31024">
        <v>7220</v>
      </c>
      <c r="D31024">
        <v>242.99</v>
      </c>
    </row>
    <row r="31025" spans="1:4" x14ac:dyDescent="0.35">
      <c r="A31025" s="1">
        <v>45341</v>
      </c>
      <c r="B31025" t="s">
        <v>12</v>
      </c>
      <c r="C31025">
        <v>7617</v>
      </c>
      <c r="D31025">
        <v>890.99</v>
      </c>
    </row>
    <row r="31026" spans="1:4" x14ac:dyDescent="0.35">
      <c r="A31026" s="1">
        <v>45341</v>
      </c>
      <c r="B31026" t="s">
        <v>13</v>
      </c>
      <c r="C31026">
        <v>7617</v>
      </c>
      <c r="D31026">
        <v>597.99</v>
      </c>
    </row>
    <row r="31027" spans="1:4" x14ac:dyDescent="0.35">
      <c r="A31027" s="1">
        <v>45341</v>
      </c>
      <c r="B31027" t="s">
        <v>12</v>
      </c>
      <c r="C31027">
        <v>8477</v>
      </c>
      <c r="D31027">
        <v>902.99</v>
      </c>
    </row>
    <row r="31028" spans="1:4" x14ac:dyDescent="0.35">
      <c r="A31028" s="1">
        <v>45341</v>
      </c>
      <c r="B31028" t="s">
        <v>13</v>
      </c>
      <c r="C31028">
        <v>8477</v>
      </c>
      <c r="D31028">
        <v>1133.99</v>
      </c>
    </row>
    <row r="31029" spans="1:4" x14ac:dyDescent="0.35">
      <c r="A31029" s="1">
        <v>45341</v>
      </c>
      <c r="B31029" t="s">
        <v>12</v>
      </c>
      <c r="C31029">
        <v>8676</v>
      </c>
      <c r="D31029">
        <v>698.99</v>
      </c>
    </row>
    <row r="31030" spans="1:4" x14ac:dyDescent="0.35">
      <c r="A31030" s="1">
        <v>45341</v>
      </c>
      <c r="B31030" t="s">
        <v>13</v>
      </c>
      <c r="C31030">
        <v>8676</v>
      </c>
      <c r="D31030">
        <v>1843.99</v>
      </c>
    </row>
    <row r="31031" spans="1:4" x14ac:dyDescent="0.35">
      <c r="A31031" s="1">
        <v>45341</v>
      </c>
      <c r="B31031" t="s">
        <v>12</v>
      </c>
      <c r="C31031">
        <v>8791</v>
      </c>
      <c r="D31031">
        <v>178.99</v>
      </c>
    </row>
    <row r="31032" spans="1:4" x14ac:dyDescent="0.35">
      <c r="A31032" s="1">
        <v>45341</v>
      </c>
      <c r="B31032" t="s">
        <v>13</v>
      </c>
      <c r="C31032">
        <v>8791</v>
      </c>
      <c r="D31032">
        <v>2091.9899999999998</v>
      </c>
    </row>
    <row r="31033" spans="1:4" x14ac:dyDescent="0.35">
      <c r="A31033" s="1">
        <v>45341</v>
      </c>
      <c r="B31033" t="s">
        <v>12</v>
      </c>
      <c r="C31033">
        <v>9078</v>
      </c>
      <c r="D31033">
        <v>677.99</v>
      </c>
    </row>
    <row r="31034" spans="1:4" x14ac:dyDescent="0.35">
      <c r="A31034" s="1">
        <v>45341</v>
      </c>
      <c r="B31034" t="s">
        <v>13</v>
      </c>
      <c r="C31034">
        <v>9078</v>
      </c>
      <c r="D31034">
        <v>174.99</v>
      </c>
    </row>
    <row r="31035" spans="1:4" x14ac:dyDescent="0.35">
      <c r="A31035" s="1">
        <v>45341</v>
      </c>
      <c r="B31035" t="s">
        <v>12</v>
      </c>
      <c r="C31035">
        <v>9116</v>
      </c>
      <c r="D31035">
        <v>619.99</v>
      </c>
    </row>
    <row r="31036" spans="1:4" x14ac:dyDescent="0.35">
      <c r="A31036" s="1">
        <v>45341</v>
      </c>
      <c r="B31036" t="s">
        <v>13</v>
      </c>
      <c r="C31036">
        <v>9116</v>
      </c>
      <c r="D31036">
        <v>1899.99</v>
      </c>
    </row>
    <row r="31037" spans="1:4" x14ac:dyDescent="0.35">
      <c r="A31037" s="1">
        <v>45341</v>
      </c>
      <c r="B31037" t="s">
        <v>12</v>
      </c>
      <c r="C31037">
        <v>9566</v>
      </c>
      <c r="D31037">
        <v>932.99</v>
      </c>
    </row>
    <row r="31038" spans="1:4" x14ac:dyDescent="0.35">
      <c r="A31038" s="1">
        <v>45341</v>
      </c>
      <c r="B31038" t="s">
        <v>13</v>
      </c>
      <c r="C31038">
        <v>9566</v>
      </c>
      <c r="D31038">
        <v>1089.99</v>
      </c>
    </row>
    <row r="31039" spans="1:4" x14ac:dyDescent="0.35">
      <c r="A31039" s="1">
        <v>45344</v>
      </c>
      <c r="B31039" t="s">
        <v>12</v>
      </c>
      <c r="C31039">
        <v>98</v>
      </c>
      <c r="D31039">
        <v>807.99</v>
      </c>
    </row>
    <row r="31040" spans="1:4" x14ac:dyDescent="0.35">
      <c r="A31040" s="1">
        <v>45344</v>
      </c>
      <c r="B31040" t="s">
        <v>12</v>
      </c>
      <c r="C31040">
        <v>842</v>
      </c>
      <c r="D31040">
        <v>304.99</v>
      </c>
    </row>
    <row r="31041" spans="1:4" x14ac:dyDescent="0.35">
      <c r="A31041" s="1">
        <v>45344</v>
      </c>
      <c r="B31041" t="s">
        <v>12</v>
      </c>
      <c r="C31041">
        <v>867</v>
      </c>
      <c r="D31041">
        <v>967.99</v>
      </c>
    </row>
    <row r="31042" spans="1:4" x14ac:dyDescent="0.35">
      <c r="A31042" s="1">
        <v>45344</v>
      </c>
      <c r="B31042" t="s">
        <v>12</v>
      </c>
      <c r="C31042">
        <v>1389</v>
      </c>
      <c r="D31042">
        <v>405.99</v>
      </c>
    </row>
    <row r="31043" spans="1:4" x14ac:dyDescent="0.35">
      <c r="A31043" s="1">
        <v>45344</v>
      </c>
      <c r="B31043" t="s">
        <v>12</v>
      </c>
      <c r="C31043">
        <v>2124</v>
      </c>
      <c r="D31043">
        <v>1221.99</v>
      </c>
    </row>
    <row r="31044" spans="1:4" x14ac:dyDescent="0.35">
      <c r="A31044" s="1">
        <v>45344</v>
      </c>
      <c r="B31044" t="s">
        <v>12</v>
      </c>
      <c r="C31044">
        <v>2224</v>
      </c>
      <c r="D31044">
        <v>1311.99</v>
      </c>
    </row>
    <row r="31045" spans="1:4" x14ac:dyDescent="0.35">
      <c r="A31045" s="1">
        <v>45344</v>
      </c>
      <c r="B31045" t="s">
        <v>12</v>
      </c>
      <c r="C31045">
        <v>3300</v>
      </c>
      <c r="D31045">
        <v>145.99</v>
      </c>
    </row>
    <row r="31046" spans="1:4" x14ac:dyDescent="0.35">
      <c r="A31046" s="1">
        <v>45344</v>
      </c>
      <c r="B31046" t="s">
        <v>12</v>
      </c>
      <c r="C31046">
        <v>3552</v>
      </c>
      <c r="D31046">
        <v>812.99</v>
      </c>
    </row>
    <row r="31047" spans="1:4" x14ac:dyDescent="0.35">
      <c r="A31047" s="1">
        <v>45344</v>
      </c>
      <c r="B31047" t="s">
        <v>12</v>
      </c>
      <c r="C31047">
        <v>4388</v>
      </c>
      <c r="D31047">
        <v>2077.9899999999998</v>
      </c>
    </row>
    <row r="31048" spans="1:4" x14ac:dyDescent="0.35">
      <c r="A31048" s="1">
        <v>45344</v>
      </c>
      <c r="B31048" t="s">
        <v>12</v>
      </c>
      <c r="C31048">
        <v>4406</v>
      </c>
      <c r="D31048">
        <v>1004.99</v>
      </c>
    </row>
    <row r="31049" spans="1:4" x14ac:dyDescent="0.35">
      <c r="A31049" s="1">
        <v>45344</v>
      </c>
      <c r="B31049" t="s">
        <v>12</v>
      </c>
      <c r="C31049">
        <v>4987</v>
      </c>
      <c r="D31049">
        <v>280.99</v>
      </c>
    </row>
    <row r="31050" spans="1:4" x14ac:dyDescent="0.35">
      <c r="A31050" s="1">
        <v>45344</v>
      </c>
      <c r="B31050" t="s">
        <v>12</v>
      </c>
      <c r="C31050">
        <v>5285</v>
      </c>
      <c r="D31050">
        <v>1004.99</v>
      </c>
    </row>
    <row r="31051" spans="1:4" x14ac:dyDescent="0.35">
      <c r="A31051" s="1">
        <v>45344</v>
      </c>
      <c r="B31051" t="s">
        <v>12</v>
      </c>
      <c r="C31051">
        <v>5435</v>
      </c>
      <c r="D31051">
        <v>689.99</v>
      </c>
    </row>
    <row r="31052" spans="1:4" x14ac:dyDescent="0.35">
      <c r="A31052" s="1">
        <v>45344</v>
      </c>
      <c r="B31052" t="s">
        <v>12</v>
      </c>
      <c r="C31052">
        <v>5641</v>
      </c>
      <c r="D31052">
        <v>841.99</v>
      </c>
    </row>
    <row r="31053" spans="1:4" x14ac:dyDescent="0.35">
      <c r="A31053" s="1">
        <v>45344</v>
      </c>
      <c r="B31053" t="s">
        <v>12</v>
      </c>
      <c r="C31053">
        <v>6012</v>
      </c>
      <c r="D31053">
        <v>1759.99</v>
      </c>
    </row>
    <row r="31054" spans="1:4" x14ac:dyDescent="0.35">
      <c r="A31054" s="1">
        <v>45344</v>
      </c>
      <c r="B31054" t="s">
        <v>12</v>
      </c>
      <c r="C31054">
        <v>6061</v>
      </c>
      <c r="D31054">
        <v>1530.99</v>
      </c>
    </row>
    <row r="31055" spans="1:4" x14ac:dyDescent="0.35">
      <c r="A31055" s="1">
        <v>45344</v>
      </c>
      <c r="B31055" t="s">
        <v>12</v>
      </c>
      <c r="C31055">
        <v>6064</v>
      </c>
      <c r="D31055">
        <v>267.99</v>
      </c>
    </row>
    <row r="31056" spans="1:4" x14ac:dyDescent="0.35">
      <c r="A31056" s="1">
        <v>45344</v>
      </c>
      <c r="B31056" t="s">
        <v>12</v>
      </c>
      <c r="C31056">
        <v>7055</v>
      </c>
      <c r="D31056">
        <v>188.99</v>
      </c>
    </row>
    <row r="31057" spans="1:4" x14ac:dyDescent="0.35">
      <c r="A31057" s="1">
        <v>45344</v>
      </c>
      <c r="B31057" t="s">
        <v>12</v>
      </c>
      <c r="C31057">
        <v>8123</v>
      </c>
      <c r="D31057">
        <v>1039.99</v>
      </c>
    </row>
    <row r="31058" spans="1:4" x14ac:dyDescent="0.35">
      <c r="A31058" s="1">
        <v>45344</v>
      </c>
      <c r="B31058" t="s">
        <v>12</v>
      </c>
      <c r="C31058">
        <v>8130</v>
      </c>
      <c r="D31058">
        <v>1153.99</v>
      </c>
    </row>
    <row r="31059" spans="1:4" x14ac:dyDescent="0.35">
      <c r="A31059" s="1">
        <v>45344</v>
      </c>
      <c r="B31059" t="s">
        <v>12</v>
      </c>
      <c r="C31059">
        <v>8321</v>
      </c>
      <c r="D31059">
        <v>2024.99</v>
      </c>
    </row>
    <row r="31060" spans="1:4" x14ac:dyDescent="0.35">
      <c r="A31060" s="1">
        <v>45344</v>
      </c>
      <c r="B31060" t="s">
        <v>12</v>
      </c>
      <c r="C31060">
        <v>8477</v>
      </c>
      <c r="D31060">
        <v>1730.99</v>
      </c>
    </row>
    <row r="31061" spans="1:4" x14ac:dyDescent="0.35">
      <c r="A31061" s="1">
        <v>45344</v>
      </c>
      <c r="B31061" t="s">
        <v>12</v>
      </c>
      <c r="C31061">
        <v>8602</v>
      </c>
      <c r="D31061">
        <v>1819.99</v>
      </c>
    </row>
    <row r="31062" spans="1:4" x14ac:dyDescent="0.35">
      <c r="A31062" s="1">
        <v>45344</v>
      </c>
      <c r="B31062" t="s">
        <v>12</v>
      </c>
      <c r="C31062">
        <v>8610</v>
      </c>
      <c r="D31062">
        <v>1255.99</v>
      </c>
    </row>
    <row r="31063" spans="1:4" x14ac:dyDescent="0.35">
      <c r="A31063" s="1">
        <v>45345</v>
      </c>
      <c r="B31063" t="s">
        <v>12</v>
      </c>
      <c r="C31063">
        <v>25</v>
      </c>
      <c r="D31063">
        <v>510.99</v>
      </c>
    </row>
    <row r="31064" spans="1:4" x14ac:dyDescent="0.35">
      <c r="A31064" s="1">
        <v>45345</v>
      </c>
      <c r="B31064" t="s">
        <v>12</v>
      </c>
      <c r="C31064">
        <v>159</v>
      </c>
      <c r="D31064">
        <v>832.99</v>
      </c>
    </row>
    <row r="31065" spans="1:4" x14ac:dyDescent="0.35">
      <c r="A31065" s="1">
        <v>45345</v>
      </c>
      <c r="B31065" t="s">
        <v>12</v>
      </c>
      <c r="C31065">
        <v>273</v>
      </c>
      <c r="D31065">
        <v>1495.99</v>
      </c>
    </row>
    <row r="31066" spans="1:4" x14ac:dyDescent="0.35">
      <c r="A31066" s="1">
        <v>45345</v>
      </c>
      <c r="B31066" t="s">
        <v>12</v>
      </c>
      <c r="C31066">
        <v>499</v>
      </c>
      <c r="D31066">
        <v>749.99</v>
      </c>
    </row>
    <row r="31067" spans="1:4" x14ac:dyDescent="0.35">
      <c r="A31067" s="1">
        <v>45345</v>
      </c>
      <c r="B31067" t="s">
        <v>12</v>
      </c>
      <c r="C31067">
        <v>561</v>
      </c>
      <c r="D31067">
        <v>573.99</v>
      </c>
    </row>
    <row r="31068" spans="1:4" x14ac:dyDescent="0.35">
      <c r="A31068" s="1">
        <v>45345</v>
      </c>
      <c r="B31068" t="s">
        <v>12</v>
      </c>
      <c r="C31068">
        <v>1125</v>
      </c>
      <c r="D31068">
        <v>190.99</v>
      </c>
    </row>
    <row r="31069" spans="1:4" x14ac:dyDescent="0.35">
      <c r="A31069" s="1">
        <v>45345</v>
      </c>
      <c r="B31069" t="s">
        <v>12</v>
      </c>
      <c r="C31069">
        <v>1902</v>
      </c>
      <c r="D31069">
        <v>1743.99</v>
      </c>
    </row>
    <row r="31070" spans="1:4" x14ac:dyDescent="0.35">
      <c r="A31070" s="1">
        <v>45345</v>
      </c>
      <c r="B31070" t="s">
        <v>12</v>
      </c>
      <c r="C31070">
        <v>2244</v>
      </c>
      <c r="D31070">
        <v>1377.99</v>
      </c>
    </row>
    <row r="31071" spans="1:4" x14ac:dyDescent="0.35">
      <c r="A31071" s="1">
        <v>45345</v>
      </c>
      <c r="B31071" t="s">
        <v>12</v>
      </c>
      <c r="C31071">
        <v>2324</v>
      </c>
      <c r="D31071">
        <v>757.99</v>
      </c>
    </row>
    <row r="31072" spans="1:4" x14ac:dyDescent="0.35">
      <c r="A31072" s="1">
        <v>45345</v>
      </c>
      <c r="B31072" t="s">
        <v>12</v>
      </c>
      <c r="C31072">
        <v>2649</v>
      </c>
      <c r="D31072">
        <v>1965.99</v>
      </c>
    </row>
    <row r="31073" spans="1:4" x14ac:dyDescent="0.35">
      <c r="A31073" s="1">
        <v>45345</v>
      </c>
      <c r="B31073" t="s">
        <v>12</v>
      </c>
      <c r="C31073">
        <v>3038</v>
      </c>
      <c r="D31073">
        <v>1105.99</v>
      </c>
    </row>
    <row r="31074" spans="1:4" x14ac:dyDescent="0.35">
      <c r="A31074" s="1">
        <v>45345</v>
      </c>
      <c r="B31074" t="s">
        <v>12</v>
      </c>
      <c r="C31074">
        <v>3958</v>
      </c>
      <c r="D31074">
        <v>1157.99</v>
      </c>
    </row>
    <row r="31075" spans="1:4" x14ac:dyDescent="0.35">
      <c r="A31075" s="1">
        <v>45345</v>
      </c>
      <c r="B31075" t="s">
        <v>12</v>
      </c>
      <c r="C31075">
        <v>3987</v>
      </c>
      <c r="D31075">
        <v>1172.99</v>
      </c>
    </row>
    <row r="31076" spans="1:4" x14ac:dyDescent="0.35">
      <c r="A31076" s="1">
        <v>45345</v>
      </c>
      <c r="B31076" t="s">
        <v>12</v>
      </c>
      <c r="C31076">
        <v>4568</v>
      </c>
      <c r="D31076">
        <v>978.99</v>
      </c>
    </row>
    <row r="31077" spans="1:4" x14ac:dyDescent="0.35">
      <c r="A31077" s="1">
        <v>45345</v>
      </c>
      <c r="B31077" t="s">
        <v>12</v>
      </c>
      <c r="C31077">
        <v>5166</v>
      </c>
      <c r="D31077">
        <v>426.99</v>
      </c>
    </row>
    <row r="31078" spans="1:4" x14ac:dyDescent="0.35">
      <c r="A31078" s="1">
        <v>45345</v>
      </c>
      <c r="B31078" t="s">
        <v>12</v>
      </c>
      <c r="C31078">
        <v>5178</v>
      </c>
      <c r="D31078">
        <v>458.99</v>
      </c>
    </row>
    <row r="31079" spans="1:4" x14ac:dyDescent="0.35">
      <c r="A31079" s="1">
        <v>45345</v>
      </c>
      <c r="B31079" t="s">
        <v>12</v>
      </c>
      <c r="C31079">
        <v>5428</v>
      </c>
      <c r="D31079">
        <v>1240.99</v>
      </c>
    </row>
    <row r="31080" spans="1:4" x14ac:dyDescent="0.35">
      <c r="A31080" s="1">
        <v>45345</v>
      </c>
      <c r="B31080" t="s">
        <v>12</v>
      </c>
      <c r="C31080">
        <v>6785</v>
      </c>
      <c r="D31080">
        <v>1620.99</v>
      </c>
    </row>
    <row r="31081" spans="1:4" x14ac:dyDescent="0.35">
      <c r="A31081" s="1">
        <v>45345</v>
      </c>
      <c r="B31081" t="s">
        <v>12</v>
      </c>
      <c r="C31081">
        <v>7392</v>
      </c>
      <c r="D31081">
        <v>1403.99</v>
      </c>
    </row>
    <row r="31082" spans="1:4" x14ac:dyDescent="0.35">
      <c r="A31082" s="1">
        <v>45345</v>
      </c>
      <c r="B31082" t="s">
        <v>12</v>
      </c>
      <c r="C31082">
        <v>7619</v>
      </c>
      <c r="D31082">
        <v>1739.99</v>
      </c>
    </row>
    <row r="31083" spans="1:4" x14ac:dyDescent="0.35">
      <c r="A31083" s="1">
        <v>45345</v>
      </c>
      <c r="B31083" t="s">
        <v>12</v>
      </c>
      <c r="C31083">
        <v>7866</v>
      </c>
      <c r="D31083">
        <v>1936.99</v>
      </c>
    </row>
    <row r="31084" spans="1:4" x14ac:dyDescent="0.35">
      <c r="A31084" s="1">
        <v>45345</v>
      </c>
      <c r="B31084" t="s">
        <v>12</v>
      </c>
      <c r="C31084">
        <v>9358</v>
      </c>
      <c r="D31084">
        <v>1104.99</v>
      </c>
    </row>
    <row r="31085" spans="1:4" x14ac:dyDescent="0.35">
      <c r="A31085" s="1">
        <v>45346</v>
      </c>
      <c r="B31085" t="s">
        <v>12</v>
      </c>
      <c r="C31085">
        <v>470</v>
      </c>
      <c r="D31085">
        <v>2028.99</v>
      </c>
    </row>
    <row r="31086" spans="1:4" x14ac:dyDescent="0.35">
      <c r="A31086" s="1">
        <v>45346</v>
      </c>
      <c r="B31086" t="s">
        <v>13</v>
      </c>
      <c r="C31086">
        <v>470</v>
      </c>
      <c r="D31086">
        <v>1192.99</v>
      </c>
    </row>
    <row r="31087" spans="1:4" x14ac:dyDescent="0.35">
      <c r="A31087" s="1">
        <v>45346</v>
      </c>
      <c r="B31087" t="s">
        <v>12</v>
      </c>
      <c r="C31087">
        <v>752</v>
      </c>
      <c r="D31087">
        <v>1731.99</v>
      </c>
    </row>
    <row r="31088" spans="1:4" x14ac:dyDescent="0.35">
      <c r="A31088" s="1">
        <v>45346</v>
      </c>
      <c r="B31088" t="s">
        <v>13</v>
      </c>
      <c r="C31088">
        <v>752</v>
      </c>
      <c r="D31088">
        <v>1921.99</v>
      </c>
    </row>
    <row r="31089" spans="1:4" x14ac:dyDescent="0.35">
      <c r="A31089" s="1">
        <v>45346</v>
      </c>
      <c r="B31089" t="s">
        <v>12</v>
      </c>
      <c r="C31089">
        <v>780</v>
      </c>
      <c r="D31089">
        <v>417.99</v>
      </c>
    </row>
    <row r="31090" spans="1:4" x14ac:dyDescent="0.35">
      <c r="A31090" s="1">
        <v>45346</v>
      </c>
      <c r="B31090" t="s">
        <v>13</v>
      </c>
      <c r="C31090">
        <v>780</v>
      </c>
      <c r="D31090">
        <v>1159.99</v>
      </c>
    </row>
    <row r="31091" spans="1:4" x14ac:dyDescent="0.35">
      <c r="A31091" s="1">
        <v>45346</v>
      </c>
      <c r="B31091" t="s">
        <v>12</v>
      </c>
      <c r="C31091">
        <v>813</v>
      </c>
      <c r="D31091">
        <v>403.99</v>
      </c>
    </row>
    <row r="31092" spans="1:4" x14ac:dyDescent="0.35">
      <c r="A31092" s="1">
        <v>45346</v>
      </c>
      <c r="B31092" t="s">
        <v>13</v>
      </c>
      <c r="C31092">
        <v>813</v>
      </c>
      <c r="D31092">
        <v>638.99</v>
      </c>
    </row>
    <row r="31093" spans="1:4" x14ac:dyDescent="0.35">
      <c r="A31093" s="1">
        <v>45346</v>
      </c>
      <c r="B31093" t="s">
        <v>12</v>
      </c>
      <c r="C31093">
        <v>1214</v>
      </c>
      <c r="D31093">
        <v>786.99</v>
      </c>
    </row>
    <row r="31094" spans="1:4" x14ac:dyDescent="0.35">
      <c r="A31094" s="1">
        <v>45346</v>
      </c>
      <c r="B31094" t="s">
        <v>13</v>
      </c>
      <c r="C31094">
        <v>1214</v>
      </c>
      <c r="D31094">
        <v>1189.99</v>
      </c>
    </row>
    <row r="31095" spans="1:4" x14ac:dyDescent="0.35">
      <c r="A31095" s="1">
        <v>45346</v>
      </c>
      <c r="B31095" t="s">
        <v>12</v>
      </c>
      <c r="C31095">
        <v>1565</v>
      </c>
      <c r="D31095">
        <v>2034.99</v>
      </c>
    </row>
    <row r="31096" spans="1:4" x14ac:dyDescent="0.35">
      <c r="A31096" s="1">
        <v>45346</v>
      </c>
      <c r="B31096" t="s">
        <v>13</v>
      </c>
      <c r="C31096">
        <v>1565</v>
      </c>
      <c r="D31096">
        <v>1537.99</v>
      </c>
    </row>
    <row r="31097" spans="1:4" x14ac:dyDescent="0.35">
      <c r="A31097" s="1">
        <v>45346</v>
      </c>
      <c r="B31097" t="s">
        <v>12</v>
      </c>
      <c r="C31097">
        <v>2581</v>
      </c>
      <c r="D31097">
        <v>1197.99</v>
      </c>
    </row>
    <row r="31098" spans="1:4" x14ac:dyDescent="0.35">
      <c r="A31098" s="1">
        <v>45346</v>
      </c>
      <c r="B31098" t="s">
        <v>13</v>
      </c>
      <c r="C31098">
        <v>2581</v>
      </c>
      <c r="D31098">
        <v>1585.99</v>
      </c>
    </row>
    <row r="31099" spans="1:4" x14ac:dyDescent="0.35">
      <c r="A31099" s="1">
        <v>45346</v>
      </c>
      <c r="B31099" t="s">
        <v>12</v>
      </c>
      <c r="C31099">
        <v>2672</v>
      </c>
      <c r="D31099">
        <v>1587.99</v>
      </c>
    </row>
    <row r="31100" spans="1:4" x14ac:dyDescent="0.35">
      <c r="A31100" s="1">
        <v>45346</v>
      </c>
      <c r="B31100" t="s">
        <v>13</v>
      </c>
      <c r="C31100">
        <v>2672</v>
      </c>
      <c r="D31100">
        <v>411.99</v>
      </c>
    </row>
    <row r="31101" spans="1:4" x14ac:dyDescent="0.35">
      <c r="A31101" s="1">
        <v>45346</v>
      </c>
      <c r="B31101" t="s">
        <v>12</v>
      </c>
      <c r="C31101">
        <v>3505</v>
      </c>
      <c r="D31101">
        <v>1170.99</v>
      </c>
    </row>
    <row r="31102" spans="1:4" x14ac:dyDescent="0.35">
      <c r="A31102" s="1">
        <v>45346</v>
      </c>
      <c r="B31102" t="s">
        <v>13</v>
      </c>
      <c r="C31102">
        <v>3505</v>
      </c>
      <c r="D31102">
        <v>453.99</v>
      </c>
    </row>
    <row r="31103" spans="1:4" x14ac:dyDescent="0.35">
      <c r="A31103" s="1">
        <v>45346</v>
      </c>
      <c r="B31103" t="s">
        <v>12</v>
      </c>
      <c r="C31103">
        <v>3644</v>
      </c>
      <c r="D31103">
        <v>690.99</v>
      </c>
    </row>
    <row r="31104" spans="1:4" x14ac:dyDescent="0.35">
      <c r="A31104" s="1">
        <v>45346</v>
      </c>
      <c r="B31104" t="s">
        <v>13</v>
      </c>
      <c r="C31104">
        <v>3644</v>
      </c>
      <c r="D31104">
        <v>1167.99</v>
      </c>
    </row>
    <row r="31105" spans="1:4" x14ac:dyDescent="0.35">
      <c r="A31105" s="1">
        <v>45346</v>
      </c>
      <c r="B31105" t="s">
        <v>12</v>
      </c>
      <c r="C31105">
        <v>4290</v>
      </c>
      <c r="D31105">
        <v>1483.99</v>
      </c>
    </row>
    <row r="31106" spans="1:4" x14ac:dyDescent="0.35">
      <c r="A31106" s="1">
        <v>45346</v>
      </c>
      <c r="B31106" t="s">
        <v>13</v>
      </c>
      <c r="C31106">
        <v>4290</v>
      </c>
      <c r="D31106">
        <v>1490.99</v>
      </c>
    </row>
    <row r="31107" spans="1:4" x14ac:dyDescent="0.35">
      <c r="A31107" s="1">
        <v>45346</v>
      </c>
      <c r="B31107" t="s">
        <v>12</v>
      </c>
      <c r="C31107">
        <v>4376</v>
      </c>
      <c r="D31107">
        <v>1479.99</v>
      </c>
    </row>
    <row r="31108" spans="1:4" x14ac:dyDescent="0.35">
      <c r="A31108" s="1">
        <v>45346</v>
      </c>
      <c r="B31108" t="s">
        <v>13</v>
      </c>
      <c r="C31108">
        <v>4376</v>
      </c>
      <c r="D31108">
        <v>1551.99</v>
      </c>
    </row>
    <row r="31109" spans="1:4" x14ac:dyDescent="0.35">
      <c r="A31109" s="1">
        <v>45346</v>
      </c>
      <c r="B31109" t="s">
        <v>12</v>
      </c>
      <c r="C31109">
        <v>4449</v>
      </c>
      <c r="D31109">
        <v>310.99</v>
      </c>
    </row>
    <row r="31110" spans="1:4" x14ac:dyDescent="0.35">
      <c r="A31110" s="1">
        <v>45346</v>
      </c>
      <c r="B31110" t="s">
        <v>13</v>
      </c>
      <c r="C31110">
        <v>4449</v>
      </c>
      <c r="D31110">
        <v>1475.99</v>
      </c>
    </row>
    <row r="31111" spans="1:4" x14ac:dyDescent="0.35">
      <c r="A31111" s="1">
        <v>45346</v>
      </c>
      <c r="B31111" t="s">
        <v>12</v>
      </c>
      <c r="C31111">
        <v>5147</v>
      </c>
      <c r="D31111">
        <v>115.99</v>
      </c>
    </row>
    <row r="31112" spans="1:4" x14ac:dyDescent="0.35">
      <c r="A31112" s="1">
        <v>45346</v>
      </c>
      <c r="B31112" t="s">
        <v>13</v>
      </c>
      <c r="C31112">
        <v>5147</v>
      </c>
      <c r="D31112">
        <v>1722.99</v>
      </c>
    </row>
    <row r="31113" spans="1:4" x14ac:dyDescent="0.35">
      <c r="A31113" s="1">
        <v>45346</v>
      </c>
      <c r="B31113" t="s">
        <v>12</v>
      </c>
      <c r="C31113">
        <v>6215</v>
      </c>
      <c r="D31113">
        <v>290.99</v>
      </c>
    </row>
    <row r="31114" spans="1:4" x14ac:dyDescent="0.35">
      <c r="A31114" s="1">
        <v>45346</v>
      </c>
      <c r="B31114" t="s">
        <v>13</v>
      </c>
      <c r="C31114">
        <v>6215</v>
      </c>
      <c r="D31114">
        <v>926.99</v>
      </c>
    </row>
    <row r="31115" spans="1:4" x14ac:dyDescent="0.35">
      <c r="A31115" s="1">
        <v>45346</v>
      </c>
      <c r="B31115" t="s">
        <v>12</v>
      </c>
      <c r="C31115">
        <v>7183</v>
      </c>
      <c r="D31115">
        <v>355.99</v>
      </c>
    </row>
    <row r="31116" spans="1:4" x14ac:dyDescent="0.35">
      <c r="A31116" s="1">
        <v>45346</v>
      </c>
      <c r="B31116" t="s">
        <v>13</v>
      </c>
      <c r="C31116">
        <v>7183</v>
      </c>
      <c r="D31116">
        <v>1007.99</v>
      </c>
    </row>
    <row r="31117" spans="1:4" x14ac:dyDescent="0.35">
      <c r="A31117" s="1">
        <v>45346</v>
      </c>
      <c r="B31117" t="s">
        <v>12</v>
      </c>
      <c r="C31117">
        <v>7402</v>
      </c>
      <c r="D31117">
        <v>2001.99</v>
      </c>
    </row>
    <row r="31118" spans="1:4" x14ac:dyDescent="0.35">
      <c r="A31118" s="1">
        <v>45346</v>
      </c>
      <c r="B31118" t="s">
        <v>13</v>
      </c>
      <c r="C31118">
        <v>7402</v>
      </c>
      <c r="D31118">
        <v>871.99</v>
      </c>
    </row>
    <row r="31119" spans="1:4" x14ac:dyDescent="0.35">
      <c r="A31119" s="1">
        <v>45346</v>
      </c>
      <c r="B31119" t="s">
        <v>12</v>
      </c>
      <c r="C31119">
        <v>8391</v>
      </c>
      <c r="D31119">
        <v>181.99</v>
      </c>
    </row>
    <row r="31120" spans="1:4" x14ac:dyDescent="0.35">
      <c r="A31120" s="1">
        <v>45346</v>
      </c>
      <c r="B31120" t="s">
        <v>13</v>
      </c>
      <c r="C31120">
        <v>8391</v>
      </c>
      <c r="D31120">
        <v>1714.99</v>
      </c>
    </row>
    <row r="31121" spans="1:4" x14ac:dyDescent="0.35">
      <c r="A31121" s="1">
        <v>45346</v>
      </c>
      <c r="B31121" t="s">
        <v>12</v>
      </c>
      <c r="C31121">
        <v>8773</v>
      </c>
      <c r="D31121">
        <v>937.99</v>
      </c>
    </row>
    <row r="31122" spans="1:4" x14ac:dyDescent="0.35">
      <c r="A31122" s="1">
        <v>45346</v>
      </c>
      <c r="B31122" t="s">
        <v>13</v>
      </c>
      <c r="C31122">
        <v>8773</v>
      </c>
      <c r="D31122">
        <v>1851.99</v>
      </c>
    </row>
    <row r="31123" spans="1:4" x14ac:dyDescent="0.35">
      <c r="A31123" s="1">
        <v>45346</v>
      </c>
      <c r="B31123" t="s">
        <v>12</v>
      </c>
      <c r="C31123">
        <v>9115</v>
      </c>
      <c r="D31123">
        <v>1611.99</v>
      </c>
    </row>
    <row r="31124" spans="1:4" x14ac:dyDescent="0.35">
      <c r="A31124" s="1">
        <v>45346</v>
      </c>
      <c r="B31124" t="s">
        <v>13</v>
      </c>
      <c r="C31124">
        <v>9115</v>
      </c>
      <c r="D31124">
        <v>1722.99</v>
      </c>
    </row>
    <row r="31125" spans="1:4" x14ac:dyDescent="0.35">
      <c r="A31125" s="1">
        <v>45346</v>
      </c>
      <c r="B31125" t="s">
        <v>12</v>
      </c>
      <c r="C31125">
        <v>9255</v>
      </c>
      <c r="D31125">
        <v>1788.99</v>
      </c>
    </row>
    <row r="31126" spans="1:4" x14ac:dyDescent="0.35">
      <c r="A31126" s="1">
        <v>45346</v>
      </c>
      <c r="B31126" t="s">
        <v>13</v>
      </c>
      <c r="C31126">
        <v>9255</v>
      </c>
      <c r="D31126">
        <v>194.99</v>
      </c>
    </row>
    <row r="31127" spans="1:4" x14ac:dyDescent="0.35">
      <c r="A31127" s="1">
        <v>45346</v>
      </c>
      <c r="B31127" t="s">
        <v>12</v>
      </c>
      <c r="C31127">
        <v>9461</v>
      </c>
      <c r="D31127">
        <v>1779.99</v>
      </c>
    </row>
    <row r="31128" spans="1:4" x14ac:dyDescent="0.35">
      <c r="A31128" s="1">
        <v>45346</v>
      </c>
      <c r="B31128" t="s">
        <v>13</v>
      </c>
      <c r="C31128">
        <v>9461</v>
      </c>
      <c r="D31128">
        <v>833.99</v>
      </c>
    </row>
    <row r="31129" spans="1:4" x14ac:dyDescent="0.35">
      <c r="A31129" s="1">
        <v>45346</v>
      </c>
      <c r="B31129" t="s">
        <v>12</v>
      </c>
      <c r="C31129">
        <v>9566</v>
      </c>
      <c r="D31129">
        <v>1666.99</v>
      </c>
    </row>
    <row r="31130" spans="1:4" x14ac:dyDescent="0.35">
      <c r="A31130" s="1">
        <v>45346</v>
      </c>
      <c r="B31130" t="s">
        <v>13</v>
      </c>
      <c r="C31130">
        <v>9566</v>
      </c>
      <c r="D31130">
        <v>1984.99</v>
      </c>
    </row>
    <row r="31131" spans="1:4" x14ac:dyDescent="0.35">
      <c r="A31131" s="1">
        <v>45347</v>
      </c>
      <c r="B31131" t="s">
        <v>12</v>
      </c>
      <c r="C31131">
        <v>257</v>
      </c>
      <c r="D31131">
        <v>941.99</v>
      </c>
    </row>
    <row r="31132" spans="1:4" x14ac:dyDescent="0.35">
      <c r="A31132" s="1">
        <v>45347</v>
      </c>
      <c r="B31132" t="s">
        <v>13</v>
      </c>
      <c r="C31132">
        <v>257</v>
      </c>
      <c r="D31132">
        <v>1043.99</v>
      </c>
    </row>
    <row r="31133" spans="1:4" x14ac:dyDescent="0.35">
      <c r="A31133" s="1">
        <v>45347</v>
      </c>
      <c r="B31133" t="s">
        <v>12</v>
      </c>
      <c r="C31133">
        <v>372</v>
      </c>
      <c r="D31133">
        <v>2008.99</v>
      </c>
    </row>
    <row r="31134" spans="1:4" x14ac:dyDescent="0.35">
      <c r="A31134" s="1">
        <v>45347</v>
      </c>
      <c r="B31134" t="s">
        <v>13</v>
      </c>
      <c r="C31134">
        <v>372</v>
      </c>
      <c r="D31134">
        <v>1999.99</v>
      </c>
    </row>
    <row r="31135" spans="1:4" x14ac:dyDescent="0.35">
      <c r="A31135" s="1">
        <v>45347</v>
      </c>
      <c r="B31135" t="s">
        <v>12</v>
      </c>
      <c r="C31135">
        <v>491</v>
      </c>
      <c r="D31135">
        <v>1706.99</v>
      </c>
    </row>
    <row r="31136" spans="1:4" x14ac:dyDescent="0.35">
      <c r="A31136" s="1">
        <v>45347</v>
      </c>
      <c r="B31136" t="s">
        <v>13</v>
      </c>
      <c r="C31136">
        <v>491</v>
      </c>
      <c r="D31136">
        <v>427.99</v>
      </c>
    </row>
    <row r="31137" spans="1:4" x14ac:dyDescent="0.35">
      <c r="A31137" s="1">
        <v>45347</v>
      </c>
      <c r="B31137" t="s">
        <v>12</v>
      </c>
      <c r="C31137">
        <v>757</v>
      </c>
      <c r="D31137">
        <v>1311.99</v>
      </c>
    </row>
    <row r="31138" spans="1:4" x14ac:dyDescent="0.35">
      <c r="A31138" s="1">
        <v>45347</v>
      </c>
      <c r="B31138" t="s">
        <v>13</v>
      </c>
      <c r="C31138">
        <v>757</v>
      </c>
      <c r="D31138">
        <v>1053.99</v>
      </c>
    </row>
    <row r="31139" spans="1:4" x14ac:dyDescent="0.35">
      <c r="A31139" s="1">
        <v>45347</v>
      </c>
      <c r="B31139" t="s">
        <v>12</v>
      </c>
      <c r="C31139">
        <v>1084</v>
      </c>
      <c r="D31139">
        <v>1997.99</v>
      </c>
    </row>
    <row r="31140" spans="1:4" x14ac:dyDescent="0.35">
      <c r="A31140" s="1">
        <v>45347</v>
      </c>
      <c r="B31140" t="s">
        <v>13</v>
      </c>
      <c r="C31140">
        <v>1084</v>
      </c>
      <c r="D31140">
        <v>1438.99</v>
      </c>
    </row>
    <row r="31141" spans="1:4" x14ac:dyDescent="0.35">
      <c r="A31141" s="1">
        <v>45347</v>
      </c>
      <c r="B31141" t="s">
        <v>12</v>
      </c>
      <c r="C31141">
        <v>1575</v>
      </c>
      <c r="D31141">
        <v>623.99</v>
      </c>
    </row>
    <row r="31142" spans="1:4" x14ac:dyDescent="0.35">
      <c r="A31142" s="1">
        <v>45347</v>
      </c>
      <c r="B31142" t="s">
        <v>13</v>
      </c>
      <c r="C31142">
        <v>1575</v>
      </c>
      <c r="D31142">
        <v>244.99</v>
      </c>
    </row>
    <row r="31143" spans="1:4" x14ac:dyDescent="0.35">
      <c r="A31143" s="1">
        <v>45347</v>
      </c>
      <c r="B31143" t="s">
        <v>12</v>
      </c>
      <c r="C31143">
        <v>1669</v>
      </c>
      <c r="D31143">
        <v>307.99</v>
      </c>
    </row>
    <row r="31144" spans="1:4" x14ac:dyDescent="0.35">
      <c r="A31144" s="1">
        <v>45347</v>
      </c>
      <c r="B31144" t="s">
        <v>13</v>
      </c>
      <c r="C31144">
        <v>1669</v>
      </c>
      <c r="D31144">
        <v>202.99</v>
      </c>
    </row>
    <row r="31145" spans="1:4" x14ac:dyDescent="0.35">
      <c r="A31145" s="1">
        <v>45347</v>
      </c>
      <c r="B31145" t="s">
        <v>12</v>
      </c>
      <c r="C31145">
        <v>2421</v>
      </c>
      <c r="D31145">
        <v>855.99</v>
      </c>
    </row>
    <row r="31146" spans="1:4" x14ac:dyDescent="0.35">
      <c r="A31146" s="1">
        <v>45347</v>
      </c>
      <c r="B31146" t="s">
        <v>13</v>
      </c>
      <c r="C31146">
        <v>2421</v>
      </c>
      <c r="D31146">
        <v>988.99</v>
      </c>
    </row>
    <row r="31147" spans="1:4" x14ac:dyDescent="0.35">
      <c r="A31147" s="1">
        <v>45347</v>
      </c>
      <c r="B31147" t="s">
        <v>12</v>
      </c>
      <c r="C31147">
        <v>2457</v>
      </c>
      <c r="D31147">
        <v>574.99</v>
      </c>
    </row>
    <row r="31148" spans="1:4" x14ac:dyDescent="0.35">
      <c r="A31148" s="1">
        <v>45347</v>
      </c>
      <c r="B31148" t="s">
        <v>13</v>
      </c>
      <c r="C31148">
        <v>2457</v>
      </c>
      <c r="D31148">
        <v>1528.99</v>
      </c>
    </row>
    <row r="31149" spans="1:4" x14ac:dyDescent="0.35">
      <c r="A31149" s="1">
        <v>45347</v>
      </c>
      <c r="B31149" t="s">
        <v>12</v>
      </c>
      <c r="C31149">
        <v>2954</v>
      </c>
      <c r="D31149">
        <v>975.99</v>
      </c>
    </row>
    <row r="31150" spans="1:4" x14ac:dyDescent="0.35">
      <c r="A31150" s="1">
        <v>45347</v>
      </c>
      <c r="B31150" t="s">
        <v>13</v>
      </c>
      <c r="C31150">
        <v>2954</v>
      </c>
      <c r="D31150">
        <v>788.99</v>
      </c>
    </row>
    <row r="31151" spans="1:4" x14ac:dyDescent="0.35">
      <c r="A31151" s="1">
        <v>45347</v>
      </c>
      <c r="B31151" t="s">
        <v>12</v>
      </c>
      <c r="C31151">
        <v>3263</v>
      </c>
      <c r="D31151">
        <v>2025.99</v>
      </c>
    </row>
    <row r="31152" spans="1:4" x14ac:dyDescent="0.35">
      <c r="A31152" s="1">
        <v>45347</v>
      </c>
      <c r="B31152" t="s">
        <v>13</v>
      </c>
      <c r="C31152">
        <v>3263</v>
      </c>
      <c r="D31152">
        <v>1228.99</v>
      </c>
    </row>
    <row r="31153" spans="1:4" x14ac:dyDescent="0.35">
      <c r="A31153" s="1">
        <v>45347</v>
      </c>
      <c r="B31153" t="s">
        <v>12</v>
      </c>
      <c r="C31153">
        <v>3423</v>
      </c>
      <c r="D31153">
        <v>974.99</v>
      </c>
    </row>
    <row r="31154" spans="1:4" x14ac:dyDescent="0.35">
      <c r="A31154" s="1">
        <v>45347</v>
      </c>
      <c r="B31154" t="s">
        <v>13</v>
      </c>
      <c r="C31154">
        <v>3423</v>
      </c>
      <c r="D31154">
        <v>1032.99</v>
      </c>
    </row>
    <row r="31155" spans="1:4" x14ac:dyDescent="0.35">
      <c r="A31155" s="1">
        <v>45347</v>
      </c>
      <c r="B31155" t="s">
        <v>12</v>
      </c>
      <c r="C31155">
        <v>3958</v>
      </c>
      <c r="D31155">
        <v>567.99</v>
      </c>
    </row>
    <row r="31156" spans="1:4" x14ac:dyDescent="0.35">
      <c r="A31156" s="1">
        <v>45347</v>
      </c>
      <c r="B31156" t="s">
        <v>13</v>
      </c>
      <c r="C31156">
        <v>3958</v>
      </c>
      <c r="D31156">
        <v>241.99</v>
      </c>
    </row>
    <row r="31157" spans="1:4" x14ac:dyDescent="0.35">
      <c r="A31157" s="1">
        <v>45347</v>
      </c>
      <c r="B31157" t="s">
        <v>12</v>
      </c>
      <c r="C31157">
        <v>4556</v>
      </c>
      <c r="D31157">
        <v>1128.99</v>
      </c>
    </row>
    <row r="31158" spans="1:4" x14ac:dyDescent="0.35">
      <c r="A31158" s="1">
        <v>45347</v>
      </c>
      <c r="B31158" t="s">
        <v>13</v>
      </c>
      <c r="C31158">
        <v>4556</v>
      </c>
      <c r="D31158">
        <v>267.99</v>
      </c>
    </row>
    <row r="31159" spans="1:4" x14ac:dyDescent="0.35">
      <c r="A31159" s="1">
        <v>45347</v>
      </c>
      <c r="B31159" t="s">
        <v>12</v>
      </c>
      <c r="C31159">
        <v>5694</v>
      </c>
      <c r="D31159">
        <v>1339.99</v>
      </c>
    </row>
    <row r="31160" spans="1:4" x14ac:dyDescent="0.35">
      <c r="A31160" s="1">
        <v>45347</v>
      </c>
      <c r="B31160" t="s">
        <v>13</v>
      </c>
      <c r="C31160">
        <v>5694</v>
      </c>
      <c r="D31160">
        <v>594.99</v>
      </c>
    </row>
    <row r="31161" spans="1:4" x14ac:dyDescent="0.35">
      <c r="A31161" s="1">
        <v>45347</v>
      </c>
      <c r="B31161" t="s">
        <v>12</v>
      </c>
      <c r="C31161">
        <v>5908</v>
      </c>
      <c r="D31161">
        <v>1456.99</v>
      </c>
    </row>
    <row r="31162" spans="1:4" x14ac:dyDescent="0.35">
      <c r="A31162" s="1">
        <v>45347</v>
      </c>
      <c r="B31162" t="s">
        <v>13</v>
      </c>
      <c r="C31162">
        <v>5908</v>
      </c>
      <c r="D31162">
        <v>185.99</v>
      </c>
    </row>
    <row r="31163" spans="1:4" x14ac:dyDescent="0.35">
      <c r="A31163" s="1">
        <v>45347</v>
      </c>
      <c r="B31163" t="s">
        <v>12</v>
      </c>
      <c r="C31163">
        <v>6078</v>
      </c>
      <c r="D31163">
        <v>947.99</v>
      </c>
    </row>
    <row r="31164" spans="1:4" x14ac:dyDescent="0.35">
      <c r="A31164" s="1">
        <v>45347</v>
      </c>
      <c r="B31164" t="s">
        <v>13</v>
      </c>
      <c r="C31164">
        <v>6078</v>
      </c>
      <c r="D31164">
        <v>1077.99</v>
      </c>
    </row>
    <row r="31165" spans="1:4" x14ac:dyDescent="0.35">
      <c r="A31165" s="1">
        <v>45347</v>
      </c>
      <c r="B31165" t="s">
        <v>12</v>
      </c>
      <c r="C31165">
        <v>6574</v>
      </c>
      <c r="D31165">
        <v>1562.99</v>
      </c>
    </row>
    <row r="31166" spans="1:4" x14ac:dyDescent="0.35">
      <c r="A31166" s="1">
        <v>45347</v>
      </c>
      <c r="B31166" t="s">
        <v>13</v>
      </c>
      <c r="C31166">
        <v>6574</v>
      </c>
      <c r="D31166">
        <v>1092.99</v>
      </c>
    </row>
    <row r="31167" spans="1:4" x14ac:dyDescent="0.35">
      <c r="A31167" s="1">
        <v>45347</v>
      </c>
      <c r="B31167" t="s">
        <v>12</v>
      </c>
      <c r="C31167">
        <v>7343</v>
      </c>
      <c r="D31167">
        <v>1256.99</v>
      </c>
    </row>
    <row r="31168" spans="1:4" x14ac:dyDescent="0.35">
      <c r="A31168" s="1">
        <v>45347</v>
      </c>
      <c r="B31168" t="s">
        <v>13</v>
      </c>
      <c r="C31168">
        <v>7343</v>
      </c>
      <c r="D31168">
        <v>251.99</v>
      </c>
    </row>
    <row r="31169" spans="1:4" x14ac:dyDescent="0.35">
      <c r="A31169" s="1">
        <v>45347</v>
      </c>
      <c r="B31169" t="s">
        <v>12</v>
      </c>
      <c r="C31169">
        <v>7979</v>
      </c>
      <c r="D31169">
        <v>1642.99</v>
      </c>
    </row>
    <row r="31170" spans="1:4" x14ac:dyDescent="0.35">
      <c r="A31170" s="1">
        <v>45347</v>
      </c>
      <c r="B31170" t="s">
        <v>13</v>
      </c>
      <c r="C31170">
        <v>7979</v>
      </c>
      <c r="D31170">
        <v>941.99</v>
      </c>
    </row>
    <row r="31171" spans="1:4" x14ac:dyDescent="0.35">
      <c r="A31171" s="1">
        <v>45347</v>
      </c>
      <c r="B31171" t="s">
        <v>12</v>
      </c>
      <c r="C31171">
        <v>9698</v>
      </c>
      <c r="D31171">
        <v>622.99</v>
      </c>
    </row>
    <row r="31172" spans="1:4" x14ac:dyDescent="0.35">
      <c r="A31172" s="1">
        <v>45347</v>
      </c>
      <c r="B31172" t="s">
        <v>13</v>
      </c>
      <c r="C31172">
        <v>9698</v>
      </c>
      <c r="D31172">
        <v>892.99</v>
      </c>
    </row>
    <row r="31173" spans="1:4" x14ac:dyDescent="0.35">
      <c r="A31173" s="1">
        <v>45347</v>
      </c>
      <c r="B31173" t="s">
        <v>12</v>
      </c>
      <c r="C31173">
        <v>9729</v>
      </c>
      <c r="D31173">
        <v>1880.99</v>
      </c>
    </row>
    <row r="31174" spans="1:4" x14ac:dyDescent="0.35">
      <c r="A31174" s="1">
        <v>45347</v>
      </c>
      <c r="B31174" t="s">
        <v>13</v>
      </c>
      <c r="C31174">
        <v>9729</v>
      </c>
      <c r="D31174">
        <v>1883.99</v>
      </c>
    </row>
    <row r="31175" spans="1:4" x14ac:dyDescent="0.35">
      <c r="A31175" s="1">
        <v>45348</v>
      </c>
      <c r="B31175" t="s">
        <v>12</v>
      </c>
      <c r="C31175">
        <v>510</v>
      </c>
      <c r="D31175">
        <v>1574.99</v>
      </c>
    </row>
    <row r="31176" spans="1:4" x14ac:dyDescent="0.35">
      <c r="A31176" s="1">
        <v>45348</v>
      </c>
      <c r="B31176" t="s">
        <v>12</v>
      </c>
      <c r="C31176">
        <v>2193</v>
      </c>
      <c r="D31176">
        <v>2052.9899999999998</v>
      </c>
    </row>
    <row r="31177" spans="1:4" x14ac:dyDescent="0.35">
      <c r="A31177" s="1">
        <v>45348</v>
      </c>
      <c r="B31177" t="s">
        <v>12</v>
      </c>
      <c r="C31177">
        <v>2876</v>
      </c>
      <c r="D31177">
        <v>181.99</v>
      </c>
    </row>
    <row r="31178" spans="1:4" x14ac:dyDescent="0.35">
      <c r="A31178" s="1">
        <v>45348</v>
      </c>
      <c r="B31178" t="s">
        <v>12</v>
      </c>
      <c r="C31178">
        <v>4026</v>
      </c>
      <c r="D31178">
        <v>1027.99</v>
      </c>
    </row>
    <row r="31179" spans="1:4" x14ac:dyDescent="0.35">
      <c r="A31179" s="1">
        <v>45348</v>
      </c>
      <c r="B31179" t="s">
        <v>12</v>
      </c>
      <c r="C31179">
        <v>4220</v>
      </c>
      <c r="D31179">
        <v>1766.99</v>
      </c>
    </row>
    <row r="31180" spans="1:4" x14ac:dyDescent="0.35">
      <c r="A31180" s="1">
        <v>45348</v>
      </c>
      <c r="B31180" t="s">
        <v>12</v>
      </c>
      <c r="C31180">
        <v>4524</v>
      </c>
      <c r="D31180">
        <v>1008.99</v>
      </c>
    </row>
    <row r="31181" spans="1:4" x14ac:dyDescent="0.35">
      <c r="A31181" s="1">
        <v>45348</v>
      </c>
      <c r="B31181" t="s">
        <v>12</v>
      </c>
      <c r="C31181">
        <v>4768</v>
      </c>
      <c r="D31181">
        <v>1450.99</v>
      </c>
    </row>
    <row r="31182" spans="1:4" x14ac:dyDescent="0.35">
      <c r="A31182" s="1">
        <v>45348</v>
      </c>
      <c r="B31182" t="s">
        <v>12</v>
      </c>
      <c r="C31182">
        <v>5454</v>
      </c>
      <c r="D31182">
        <v>1370.99</v>
      </c>
    </row>
    <row r="31183" spans="1:4" x14ac:dyDescent="0.35">
      <c r="A31183" s="1">
        <v>45348</v>
      </c>
      <c r="B31183" t="s">
        <v>12</v>
      </c>
      <c r="C31183">
        <v>5590</v>
      </c>
      <c r="D31183">
        <v>1221.99</v>
      </c>
    </row>
    <row r="31184" spans="1:4" x14ac:dyDescent="0.35">
      <c r="A31184" s="1">
        <v>45348</v>
      </c>
      <c r="B31184" t="s">
        <v>12</v>
      </c>
      <c r="C31184">
        <v>5641</v>
      </c>
      <c r="D31184">
        <v>550.99</v>
      </c>
    </row>
    <row r="31185" spans="1:4" x14ac:dyDescent="0.35">
      <c r="A31185" s="1">
        <v>45348</v>
      </c>
      <c r="B31185" t="s">
        <v>12</v>
      </c>
      <c r="C31185">
        <v>6722</v>
      </c>
      <c r="D31185">
        <v>1181.99</v>
      </c>
    </row>
    <row r="31186" spans="1:4" x14ac:dyDescent="0.35">
      <c r="A31186" s="1">
        <v>45348</v>
      </c>
      <c r="B31186" t="s">
        <v>12</v>
      </c>
      <c r="C31186">
        <v>7434</v>
      </c>
      <c r="D31186">
        <v>1320.99</v>
      </c>
    </row>
    <row r="31187" spans="1:4" x14ac:dyDescent="0.35">
      <c r="A31187" s="1">
        <v>45348</v>
      </c>
      <c r="B31187" t="s">
        <v>12</v>
      </c>
      <c r="C31187">
        <v>7482</v>
      </c>
      <c r="D31187">
        <v>332.99</v>
      </c>
    </row>
    <row r="31188" spans="1:4" x14ac:dyDescent="0.35">
      <c r="A31188" s="1">
        <v>45348</v>
      </c>
      <c r="B31188" t="s">
        <v>12</v>
      </c>
      <c r="C31188">
        <v>8130</v>
      </c>
      <c r="D31188">
        <v>323.99</v>
      </c>
    </row>
    <row r="31189" spans="1:4" x14ac:dyDescent="0.35">
      <c r="A31189" s="1">
        <v>45348</v>
      </c>
      <c r="B31189" t="s">
        <v>12</v>
      </c>
      <c r="C31189">
        <v>9462</v>
      </c>
      <c r="D31189">
        <v>1201.99</v>
      </c>
    </row>
    <row r="31190" spans="1:4" x14ac:dyDescent="0.35">
      <c r="A31190" s="1">
        <v>45348</v>
      </c>
      <c r="B31190" t="s">
        <v>12</v>
      </c>
      <c r="C31190">
        <v>9567</v>
      </c>
      <c r="D31190">
        <v>1418.99</v>
      </c>
    </row>
    <row r="31191" spans="1:4" x14ac:dyDescent="0.35">
      <c r="A31191" s="1">
        <v>45348</v>
      </c>
      <c r="B31191" t="s">
        <v>12</v>
      </c>
      <c r="C31191">
        <v>9631</v>
      </c>
      <c r="D31191">
        <v>2019.99</v>
      </c>
    </row>
    <row r="31192" spans="1:4" x14ac:dyDescent="0.35">
      <c r="A31192" s="1">
        <v>45348</v>
      </c>
      <c r="B31192" t="s">
        <v>12</v>
      </c>
      <c r="C31192">
        <v>9688</v>
      </c>
      <c r="D31192">
        <v>968.99</v>
      </c>
    </row>
    <row r="31193" spans="1:4" x14ac:dyDescent="0.35">
      <c r="A31193" s="1">
        <v>45348</v>
      </c>
      <c r="B31193" t="s">
        <v>12</v>
      </c>
      <c r="C31193">
        <v>9689</v>
      </c>
      <c r="D31193">
        <v>911.99</v>
      </c>
    </row>
    <row r="31194" spans="1:4" x14ac:dyDescent="0.35">
      <c r="A31194" s="1">
        <v>45348</v>
      </c>
      <c r="B31194" t="s">
        <v>12</v>
      </c>
      <c r="C31194">
        <v>9698</v>
      </c>
      <c r="D31194">
        <v>1435.99</v>
      </c>
    </row>
    <row r="31195" spans="1:4" x14ac:dyDescent="0.35">
      <c r="A31195" s="1">
        <v>45348</v>
      </c>
      <c r="B31195" t="s">
        <v>12</v>
      </c>
      <c r="C31195">
        <v>9816</v>
      </c>
      <c r="D31195">
        <v>1105.99</v>
      </c>
    </row>
    <row r="31196" spans="1:4" x14ac:dyDescent="0.35">
      <c r="A31196" s="1">
        <v>45349</v>
      </c>
      <c r="B31196" t="s">
        <v>12</v>
      </c>
      <c r="C31196">
        <v>138</v>
      </c>
      <c r="D31196">
        <v>2021.99</v>
      </c>
    </row>
    <row r="31197" spans="1:4" x14ac:dyDescent="0.35">
      <c r="A31197" s="1">
        <v>45349</v>
      </c>
      <c r="B31197" t="s">
        <v>12</v>
      </c>
      <c r="C31197">
        <v>264</v>
      </c>
      <c r="D31197">
        <v>403.99</v>
      </c>
    </row>
    <row r="31198" spans="1:4" x14ac:dyDescent="0.35">
      <c r="A31198" s="1">
        <v>45349</v>
      </c>
      <c r="B31198" t="s">
        <v>12</v>
      </c>
      <c r="C31198">
        <v>539</v>
      </c>
      <c r="D31198">
        <v>625.99</v>
      </c>
    </row>
    <row r="31199" spans="1:4" x14ac:dyDescent="0.35">
      <c r="A31199" s="1">
        <v>45349</v>
      </c>
      <c r="B31199" t="s">
        <v>12</v>
      </c>
      <c r="C31199">
        <v>757</v>
      </c>
      <c r="D31199">
        <v>993.99</v>
      </c>
    </row>
    <row r="31200" spans="1:4" x14ac:dyDescent="0.35">
      <c r="A31200" s="1">
        <v>45349</v>
      </c>
      <c r="B31200" t="s">
        <v>12</v>
      </c>
      <c r="C31200">
        <v>1125</v>
      </c>
      <c r="D31200">
        <v>336.99</v>
      </c>
    </row>
    <row r="31201" spans="1:4" x14ac:dyDescent="0.35">
      <c r="A31201" s="1">
        <v>45349</v>
      </c>
      <c r="B31201" t="s">
        <v>12</v>
      </c>
      <c r="C31201">
        <v>1720</v>
      </c>
      <c r="D31201">
        <v>1000.99</v>
      </c>
    </row>
    <row r="31202" spans="1:4" x14ac:dyDescent="0.35">
      <c r="A31202" s="1">
        <v>45349</v>
      </c>
      <c r="B31202" t="s">
        <v>12</v>
      </c>
      <c r="C31202">
        <v>2810</v>
      </c>
      <c r="D31202">
        <v>1352.99</v>
      </c>
    </row>
    <row r="31203" spans="1:4" x14ac:dyDescent="0.35">
      <c r="A31203" s="1">
        <v>45349</v>
      </c>
      <c r="B31203" t="s">
        <v>12</v>
      </c>
      <c r="C31203">
        <v>2979</v>
      </c>
      <c r="D31203">
        <v>666.99</v>
      </c>
    </row>
    <row r="31204" spans="1:4" x14ac:dyDescent="0.35">
      <c r="A31204" s="1">
        <v>45349</v>
      </c>
      <c r="B31204" t="s">
        <v>12</v>
      </c>
      <c r="C31204">
        <v>3030</v>
      </c>
      <c r="D31204">
        <v>1246.99</v>
      </c>
    </row>
    <row r="31205" spans="1:4" x14ac:dyDescent="0.35">
      <c r="A31205" s="1">
        <v>45349</v>
      </c>
      <c r="B31205" t="s">
        <v>12</v>
      </c>
      <c r="C31205">
        <v>3038</v>
      </c>
      <c r="D31205">
        <v>724.99</v>
      </c>
    </row>
    <row r="31206" spans="1:4" x14ac:dyDescent="0.35">
      <c r="A31206" s="1">
        <v>45349</v>
      </c>
      <c r="B31206" t="s">
        <v>12</v>
      </c>
      <c r="C31206">
        <v>3290</v>
      </c>
      <c r="D31206">
        <v>1419.99</v>
      </c>
    </row>
    <row r="31207" spans="1:4" x14ac:dyDescent="0.35">
      <c r="A31207" s="1">
        <v>45349</v>
      </c>
      <c r="B31207" t="s">
        <v>12</v>
      </c>
      <c r="C31207">
        <v>3572</v>
      </c>
      <c r="D31207">
        <v>1687.99</v>
      </c>
    </row>
    <row r="31208" spans="1:4" x14ac:dyDescent="0.35">
      <c r="A31208" s="1">
        <v>45349</v>
      </c>
      <c r="B31208" t="s">
        <v>12</v>
      </c>
      <c r="C31208">
        <v>3867</v>
      </c>
      <c r="D31208">
        <v>1017.99</v>
      </c>
    </row>
    <row r="31209" spans="1:4" x14ac:dyDescent="0.35">
      <c r="A31209" s="1">
        <v>45349</v>
      </c>
      <c r="B31209" t="s">
        <v>12</v>
      </c>
      <c r="C31209">
        <v>4338</v>
      </c>
      <c r="D31209">
        <v>664.99</v>
      </c>
    </row>
    <row r="31210" spans="1:4" x14ac:dyDescent="0.35">
      <c r="A31210" s="1">
        <v>45349</v>
      </c>
      <c r="B31210" t="s">
        <v>12</v>
      </c>
      <c r="C31210">
        <v>4449</v>
      </c>
      <c r="D31210">
        <v>1477.99</v>
      </c>
    </row>
    <row r="31211" spans="1:4" x14ac:dyDescent="0.35">
      <c r="A31211" s="1">
        <v>45349</v>
      </c>
      <c r="B31211" t="s">
        <v>12</v>
      </c>
      <c r="C31211">
        <v>5964</v>
      </c>
      <c r="D31211">
        <v>1136.99</v>
      </c>
    </row>
    <row r="31212" spans="1:4" x14ac:dyDescent="0.35">
      <c r="A31212" s="1">
        <v>45349</v>
      </c>
      <c r="B31212" t="s">
        <v>12</v>
      </c>
      <c r="C31212">
        <v>6086</v>
      </c>
      <c r="D31212">
        <v>201.99</v>
      </c>
    </row>
    <row r="31213" spans="1:4" x14ac:dyDescent="0.35">
      <c r="A31213" s="1">
        <v>45349</v>
      </c>
      <c r="B31213" t="s">
        <v>12</v>
      </c>
      <c r="C31213">
        <v>6292</v>
      </c>
      <c r="D31213">
        <v>540.99</v>
      </c>
    </row>
    <row r="31214" spans="1:4" x14ac:dyDescent="0.35">
      <c r="A31214" s="1">
        <v>45349</v>
      </c>
      <c r="B31214" t="s">
        <v>12</v>
      </c>
      <c r="C31214">
        <v>6312</v>
      </c>
      <c r="D31214">
        <v>1540.99</v>
      </c>
    </row>
    <row r="31215" spans="1:4" x14ac:dyDescent="0.35">
      <c r="A31215" s="1">
        <v>45349</v>
      </c>
      <c r="B31215" t="s">
        <v>12</v>
      </c>
      <c r="C31215">
        <v>6574</v>
      </c>
      <c r="D31215">
        <v>924.99</v>
      </c>
    </row>
    <row r="31216" spans="1:4" x14ac:dyDescent="0.35">
      <c r="A31216" s="1">
        <v>45349</v>
      </c>
      <c r="B31216" t="s">
        <v>12</v>
      </c>
      <c r="C31216">
        <v>7048</v>
      </c>
      <c r="D31216">
        <v>369.99</v>
      </c>
    </row>
    <row r="31217" spans="1:4" x14ac:dyDescent="0.35">
      <c r="A31217" s="1">
        <v>45349</v>
      </c>
      <c r="B31217" t="s">
        <v>12</v>
      </c>
      <c r="C31217">
        <v>7055</v>
      </c>
      <c r="D31217">
        <v>865.99</v>
      </c>
    </row>
    <row r="31218" spans="1:4" x14ac:dyDescent="0.35">
      <c r="A31218" s="1">
        <v>45349</v>
      </c>
      <c r="B31218" t="s">
        <v>12</v>
      </c>
      <c r="C31218">
        <v>7423</v>
      </c>
      <c r="D31218">
        <v>175.99</v>
      </c>
    </row>
    <row r="31219" spans="1:4" x14ac:dyDescent="0.35">
      <c r="A31219" s="1">
        <v>45349</v>
      </c>
      <c r="B31219" t="s">
        <v>12</v>
      </c>
      <c r="C31219">
        <v>9688</v>
      </c>
      <c r="D31219">
        <v>520.99</v>
      </c>
    </row>
    <row r="31220" spans="1:4" x14ac:dyDescent="0.35">
      <c r="A31220" s="1">
        <v>45349</v>
      </c>
      <c r="B31220" t="s">
        <v>12</v>
      </c>
      <c r="C31220">
        <v>9729</v>
      </c>
      <c r="D31220">
        <v>1817.99</v>
      </c>
    </row>
    <row r="31221" spans="1:4" x14ac:dyDescent="0.35">
      <c r="A31221" s="1">
        <v>45350</v>
      </c>
      <c r="B31221" t="s">
        <v>12</v>
      </c>
      <c r="C31221">
        <v>577</v>
      </c>
      <c r="D31221">
        <v>2097.9899999999998</v>
      </c>
    </row>
    <row r="31222" spans="1:4" x14ac:dyDescent="0.35">
      <c r="A31222" s="1">
        <v>45350</v>
      </c>
      <c r="B31222" t="s">
        <v>13</v>
      </c>
      <c r="C31222">
        <v>577</v>
      </c>
      <c r="D31222">
        <v>371.99</v>
      </c>
    </row>
    <row r="31223" spans="1:4" x14ac:dyDescent="0.35">
      <c r="A31223" s="1">
        <v>45350</v>
      </c>
      <c r="B31223" t="s">
        <v>12</v>
      </c>
      <c r="C31223">
        <v>663</v>
      </c>
      <c r="D31223">
        <v>1090.99</v>
      </c>
    </row>
    <row r="31224" spans="1:4" x14ac:dyDescent="0.35">
      <c r="A31224" s="1">
        <v>45350</v>
      </c>
      <c r="B31224" t="s">
        <v>13</v>
      </c>
      <c r="C31224">
        <v>663</v>
      </c>
      <c r="D31224">
        <v>1689.99</v>
      </c>
    </row>
    <row r="31225" spans="1:4" x14ac:dyDescent="0.35">
      <c r="A31225" s="1">
        <v>45350</v>
      </c>
      <c r="B31225" t="s">
        <v>12</v>
      </c>
      <c r="C31225">
        <v>986</v>
      </c>
      <c r="D31225">
        <v>1375.99</v>
      </c>
    </row>
    <row r="31226" spans="1:4" x14ac:dyDescent="0.35">
      <c r="A31226" s="1">
        <v>45350</v>
      </c>
      <c r="B31226" t="s">
        <v>13</v>
      </c>
      <c r="C31226">
        <v>986</v>
      </c>
      <c r="D31226">
        <v>874.99</v>
      </c>
    </row>
    <row r="31227" spans="1:4" x14ac:dyDescent="0.35">
      <c r="A31227" s="1">
        <v>45350</v>
      </c>
      <c r="B31227" t="s">
        <v>12</v>
      </c>
      <c r="C31227">
        <v>1954</v>
      </c>
      <c r="D31227">
        <v>1108.99</v>
      </c>
    </row>
    <row r="31228" spans="1:4" x14ac:dyDescent="0.35">
      <c r="A31228" s="1">
        <v>45350</v>
      </c>
      <c r="B31228" t="s">
        <v>13</v>
      </c>
      <c r="C31228">
        <v>1954</v>
      </c>
      <c r="D31228">
        <v>281.99</v>
      </c>
    </row>
    <row r="31229" spans="1:4" x14ac:dyDescent="0.35">
      <c r="A31229" s="1">
        <v>45350</v>
      </c>
      <c r="B31229" t="s">
        <v>12</v>
      </c>
      <c r="C31229">
        <v>2003</v>
      </c>
      <c r="D31229">
        <v>1379.99</v>
      </c>
    </row>
    <row r="31230" spans="1:4" x14ac:dyDescent="0.35">
      <c r="A31230" s="1">
        <v>45350</v>
      </c>
      <c r="B31230" t="s">
        <v>13</v>
      </c>
      <c r="C31230">
        <v>2003</v>
      </c>
      <c r="D31230">
        <v>875.99</v>
      </c>
    </row>
    <row r="31231" spans="1:4" x14ac:dyDescent="0.35">
      <c r="A31231" s="1">
        <v>45350</v>
      </c>
      <c r="B31231" t="s">
        <v>12</v>
      </c>
      <c r="C31231">
        <v>3511</v>
      </c>
      <c r="D31231">
        <v>638.99</v>
      </c>
    </row>
    <row r="31232" spans="1:4" x14ac:dyDescent="0.35">
      <c r="A31232" s="1">
        <v>45350</v>
      </c>
      <c r="B31232" t="s">
        <v>13</v>
      </c>
      <c r="C31232">
        <v>3511</v>
      </c>
      <c r="D31232">
        <v>373.99</v>
      </c>
    </row>
    <row r="31233" spans="1:4" x14ac:dyDescent="0.35">
      <c r="A31233" s="1">
        <v>45350</v>
      </c>
      <c r="B31233" t="s">
        <v>12</v>
      </c>
      <c r="C31233">
        <v>3717</v>
      </c>
      <c r="D31233">
        <v>188.99</v>
      </c>
    </row>
    <row r="31234" spans="1:4" x14ac:dyDescent="0.35">
      <c r="A31234" s="1">
        <v>45350</v>
      </c>
      <c r="B31234" t="s">
        <v>13</v>
      </c>
      <c r="C31234">
        <v>3717</v>
      </c>
      <c r="D31234">
        <v>1299.99</v>
      </c>
    </row>
    <row r="31235" spans="1:4" x14ac:dyDescent="0.35">
      <c r="A31235" s="1">
        <v>45350</v>
      </c>
      <c r="B31235" t="s">
        <v>12</v>
      </c>
      <c r="C31235">
        <v>3874</v>
      </c>
      <c r="D31235">
        <v>432.99</v>
      </c>
    </row>
    <row r="31236" spans="1:4" x14ac:dyDescent="0.35">
      <c r="A31236" s="1">
        <v>45350</v>
      </c>
      <c r="B31236" t="s">
        <v>13</v>
      </c>
      <c r="C31236">
        <v>3874</v>
      </c>
      <c r="D31236">
        <v>641.99</v>
      </c>
    </row>
    <row r="31237" spans="1:4" x14ac:dyDescent="0.35">
      <c r="A31237" s="1">
        <v>45350</v>
      </c>
      <c r="B31237" t="s">
        <v>12</v>
      </c>
      <c r="C31237">
        <v>3977</v>
      </c>
      <c r="D31237">
        <v>1201.99</v>
      </c>
    </row>
    <row r="31238" spans="1:4" x14ac:dyDescent="0.35">
      <c r="A31238" s="1">
        <v>45350</v>
      </c>
      <c r="B31238" t="s">
        <v>13</v>
      </c>
      <c r="C31238">
        <v>3977</v>
      </c>
      <c r="D31238">
        <v>1420.99</v>
      </c>
    </row>
    <row r="31239" spans="1:4" x14ac:dyDescent="0.35">
      <c r="A31239" s="1">
        <v>45350</v>
      </c>
      <c r="B31239" t="s">
        <v>12</v>
      </c>
      <c r="C31239">
        <v>4215</v>
      </c>
      <c r="D31239">
        <v>898.99</v>
      </c>
    </row>
    <row r="31240" spans="1:4" x14ac:dyDescent="0.35">
      <c r="A31240" s="1">
        <v>45350</v>
      </c>
      <c r="B31240" t="s">
        <v>13</v>
      </c>
      <c r="C31240">
        <v>4215</v>
      </c>
      <c r="D31240">
        <v>1645.99</v>
      </c>
    </row>
    <row r="31241" spans="1:4" x14ac:dyDescent="0.35">
      <c r="A31241" s="1">
        <v>45350</v>
      </c>
      <c r="B31241" t="s">
        <v>12</v>
      </c>
      <c r="C31241">
        <v>4257</v>
      </c>
      <c r="D31241">
        <v>2095.9899999999998</v>
      </c>
    </row>
    <row r="31242" spans="1:4" x14ac:dyDescent="0.35">
      <c r="A31242" s="1">
        <v>45350</v>
      </c>
      <c r="B31242" t="s">
        <v>13</v>
      </c>
      <c r="C31242">
        <v>4257</v>
      </c>
      <c r="D31242">
        <v>785.99</v>
      </c>
    </row>
    <row r="31243" spans="1:4" x14ac:dyDescent="0.35">
      <c r="A31243" s="1">
        <v>45350</v>
      </c>
      <c r="B31243" t="s">
        <v>12</v>
      </c>
      <c r="C31243">
        <v>4469</v>
      </c>
      <c r="D31243">
        <v>200.99</v>
      </c>
    </row>
    <row r="31244" spans="1:4" x14ac:dyDescent="0.35">
      <c r="A31244" s="1">
        <v>45350</v>
      </c>
      <c r="B31244" t="s">
        <v>13</v>
      </c>
      <c r="C31244">
        <v>4469</v>
      </c>
      <c r="D31244">
        <v>1336.99</v>
      </c>
    </row>
    <row r="31245" spans="1:4" x14ac:dyDescent="0.35">
      <c r="A31245" s="1">
        <v>45350</v>
      </c>
      <c r="B31245" t="s">
        <v>12</v>
      </c>
      <c r="C31245">
        <v>4697</v>
      </c>
      <c r="D31245">
        <v>1738.99</v>
      </c>
    </row>
    <row r="31246" spans="1:4" x14ac:dyDescent="0.35">
      <c r="A31246" s="1">
        <v>45350</v>
      </c>
      <c r="B31246" t="s">
        <v>13</v>
      </c>
      <c r="C31246">
        <v>4697</v>
      </c>
      <c r="D31246">
        <v>161.99</v>
      </c>
    </row>
    <row r="31247" spans="1:4" x14ac:dyDescent="0.35">
      <c r="A31247" s="1">
        <v>45350</v>
      </c>
      <c r="B31247" t="s">
        <v>12</v>
      </c>
      <c r="C31247">
        <v>4821</v>
      </c>
      <c r="D31247">
        <v>865.99</v>
      </c>
    </row>
    <row r="31248" spans="1:4" x14ac:dyDescent="0.35">
      <c r="A31248" s="1">
        <v>45350</v>
      </c>
      <c r="B31248" t="s">
        <v>13</v>
      </c>
      <c r="C31248">
        <v>4821</v>
      </c>
      <c r="D31248">
        <v>610.99</v>
      </c>
    </row>
    <row r="31249" spans="1:4" x14ac:dyDescent="0.35">
      <c r="A31249" s="1">
        <v>45350</v>
      </c>
      <c r="B31249" t="s">
        <v>12</v>
      </c>
      <c r="C31249">
        <v>5618</v>
      </c>
      <c r="D31249">
        <v>1607.99</v>
      </c>
    </row>
    <row r="31250" spans="1:4" x14ac:dyDescent="0.35">
      <c r="A31250" s="1">
        <v>45350</v>
      </c>
      <c r="B31250" t="s">
        <v>13</v>
      </c>
      <c r="C31250">
        <v>5618</v>
      </c>
      <c r="D31250">
        <v>1714.99</v>
      </c>
    </row>
    <row r="31251" spans="1:4" x14ac:dyDescent="0.35">
      <c r="A31251" s="1">
        <v>45350</v>
      </c>
      <c r="B31251" t="s">
        <v>12</v>
      </c>
      <c r="C31251">
        <v>7107</v>
      </c>
      <c r="D31251">
        <v>132.99</v>
      </c>
    </row>
    <row r="31252" spans="1:4" x14ac:dyDescent="0.35">
      <c r="A31252" s="1">
        <v>45350</v>
      </c>
      <c r="B31252" t="s">
        <v>13</v>
      </c>
      <c r="C31252">
        <v>7107</v>
      </c>
      <c r="D31252">
        <v>125.99</v>
      </c>
    </row>
    <row r="31253" spans="1:4" x14ac:dyDescent="0.35">
      <c r="A31253" s="1">
        <v>45350</v>
      </c>
      <c r="B31253" t="s">
        <v>12</v>
      </c>
      <c r="C31253">
        <v>7179</v>
      </c>
      <c r="D31253">
        <v>1907.99</v>
      </c>
    </row>
    <row r="31254" spans="1:4" x14ac:dyDescent="0.35">
      <c r="A31254" s="1">
        <v>45350</v>
      </c>
      <c r="B31254" t="s">
        <v>13</v>
      </c>
      <c r="C31254">
        <v>7179</v>
      </c>
      <c r="D31254">
        <v>1873.99</v>
      </c>
    </row>
    <row r="31255" spans="1:4" x14ac:dyDescent="0.35">
      <c r="A31255" s="1">
        <v>45350</v>
      </c>
      <c r="B31255" t="s">
        <v>12</v>
      </c>
      <c r="C31255">
        <v>7617</v>
      </c>
      <c r="D31255">
        <v>1288.99</v>
      </c>
    </row>
    <row r="31256" spans="1:4" x14ac:dyDescent="0.35">
      <c r="A31256" s="1">
        <v>45350</v>
      </c>
      <c r="B31256" t="s">
        <v>13</v>
      </c>
      <c r="C31256">
        <v>7617</v>
      </c>
      <c r="D31256">
        <v>794.99</v>
      </c>
    </row>
    <row r="31257" spans="1:4" x14ac:dyDescent="0.35">
      <c r="A31257" s="1">
        <v>45350</v>
      </c>
      <c r="B31257" t="s">
        <v>12</v>
      </c>
      <c r="C31257">
        <v>8549</v>
      </c>
      <c r="D31257">
        <v>1915.99</v>
      </c>
    </row>
    <row r="31258" spans="1:4" x14ac:dyDescent="0.35">
      <c r="A31258" s="1">
        <v>45350</v>
      </c>
      <c r="B31258" t="s">
        <v>13</v>
      </c>
      <c r="C31258">
        <v>8549</v>
      </c>
      <c r="D31258">
        <v>763.99</v>
      </c>
    </row>
    <row r="31259" spans="1:4" x14ac:dyDescent="0.35">
      <c r="A31259" s="1">
        <v>45350</v>
      </c>
      <c r="B31259" t="s">
        <v>12</v>
      </c>
      <c r="C31259">
        <v>8759</v>
      </c>
      <c r="D31259">
        <v>1729.99</v>
      </c>
    </row>
    <row r="31260" spans="1:4" x14ac:dyDescent="0.35">
      <c r="A31260" s="1">
        <v>45350</v>
      </c>
      <c r="B31260" t="s">
        <v>13</v>
      </c>
      <c r="C31260">
        <v>8759</v>
      </c>
      <c r="D31260">
        <v>720.99</v>
      </c>
    </row>
    <row r="31261" spans="1:4" x14ac:dyDescent="0.35">
      <c r="A31261" s="1">
        <v>45350</v>
      </c>
      <c r="B31261" t="s">
        <v>12</v>
      </c>
      <c r="C31261">
        <v>9917</v>
      </c>
      <c r="D31261">
        <v>774.99</v>
      </c>
    </row>
    <row r="31262" spans="1:4" x14ac:dyDescent="0.35">
      <c r="A31262" s="1">
        <v>45350</v>
      </c>
      <c r="B31262" t="s">
        <v>13</v>
      </c>
      <c r="C31262">
        <v>9917</v>
      </c>
      <c r="D31262">
        <v>1129.99</v>
      </c>
    </row>
    <row r="31263" spans="1:4" x14ac:dyDescent="0.35">
      <c r="A31263" s="1">
        <v>45351</v>
      </c>
      <c r="B31263" t="s">
        <v>12</v>
      </c>
      <c r="C31263">
        <v>336</v>
      </c>
      <c r="D31263">
        <v>1915.99</v>
      </c>
    </row>
    <row r="31264" spans="1:4" x14ac:dyDescent="0.35">
      <c r="A31264" s="1">
        <v>45351</v>
      </c>
      <c r="B31264" t="s">
        <v>13</v>
      </c>
      <c r="C31264">
        <v>336</v>
      </c>
      <c r="D31264">
        <v>1257.99</v>
      </c>
    </row>
    <row r="31265" spans="1:4" x14ac:dyDescent="0.35">
      <c r="A31265" s="1">
        <v>45351</v>
      </c>
      <c r="B31265" t="s">
        <v>12</v>
      </c>
      <c r="C31265">
        <v>352</v>
      </c>
      <c r="D31265">
        <v>450.99</v>
      </c>
    </row>
    <row r="31266" spans="1:4" x14ac:dyDescent="0.35">
      <c r="A31266" s="1">
        <v>45351</v>
      </c>
      <c r="B31266" t="s">
        <v>13</v>
      </c>
      <c r="C31266">
        <v>352</v>
      </c>
      <c r="D31266">
        <v>574.99</v>
      </c>
    </row>
    <row r="31267" spans="1:4" x14ac:dyDescent="0.35">
      <c r="A31267" s="1">
        <v>45351</v>
      </c>
      <c r="B31267" t="s">
        <v>12</v>
      </c>
      <c r="C31267">
        <v>663</v>
      </c>
      <c r="D31267">
        <v>1499.99</v>
      </c>
    </row>
    <row r="31268" spans="1:4" x14ac:dyDescent="0.35">
      <c r="A31268" s="1">
        <v>45351</v>
      </c>
      <c r="B31268" t="s">
        <v>13</v>
      </c>
      <c r="C31268">
        <v>663</v>
      </c>
      <c r="D31268">
        <v>862.99</v>
      </c>
    </row>
    <row r="31269" spans="1:4" x14ac:dyDescent="0.35">
      <c r="A31269" s="1">
        <v>45351</v>
      </c>
      <c r="B31269" t="s">
        <v>12</v>
      </c>
      <c r="C31269">
        <v>879</v>
      </c>
      <c r="D31269">
        <v>1383.99</v>
      </c>
    </row>
    <row r="31270" spans="1:4" x14ac:dyDescent="0.35">
      <c r="A31270" s="1">
        <v>45351</v>
      </c>
      <c r="B31270" t="s">
        <v>13</v>
      </c>
      <c r="C31270">
        <v>879</v>
      </c>
      <c r="D31270">
        <v>318.99</v>
      </c>
    </row>
    <row r="31271" spans="1:4" x14ac:dyDescent="0.35">
      <c r="A31271" s="1">
        <v>45351</v>
      </c>
      <c r="B31271" t="s">
        <v>12</v>
      </c>
      <c r="C31271">
        <v>2493</v>
      </c>
      <c r="D31271">
        <v>1466.99</v>
      </c>
    </row>
    <row r="31272" spans="1:4" x14ac:dyDescent="0.35">
      <c r="A31272" s="1">
        <v>45351</v>
      </c>
      <c r="B31272" t="s">
        <v>13</v>
      </c>
      <c r="C31272">
        <v>2493</v>
      </c>
      <c r="D31272">
        <v>1654.99</v>
      </c>
    </row>
    <row r="31273" spans="1:4" x14ac:dyDescent="0.35">
      <c r="A31273" s="1">
        <v>45351</v>
      </c>
      <c r="B31273" t="s">
        <v>12</v>
      </c>
      <c r="C31273">
        <v>4191</v>
      </c>
      <c r="D31273">
        <v>1343.99</v>
      </c>
    </row>
    <row r="31274" spans="1:4" x14ac:dyDescent="0.35">
      <c r="A31274" s="1">
        <v>45351</v>
      </c>
      <c r="B31274" t="s">
        <v>13</v>
      </c>
      <c r="C31274">
        <v>4191</v>
      </c>
      <c r="D31274">
        <v>1757.99</v>
      </c>
    </row>
    <row r="31275" spans="1:4" x14ac:dyDescent="0.35">
      <c r="A31275" s="1">
        <v>45351</v>
      </c>
      <c r="B31275" t="s">
        <v>12</v>
      </c>
      <c r="C31275">
        <v>6569</v>
      </c>
      <c r="D31275">
        <v>111.99</v>
      </c>
    </row>
    <row r="31276" spans="1:4" x14ac:dyDescent="0.35">
      <c r="A31276" s="1">
        <v>45351</v>
      </c>
      <c r="B31276" t="s">
        <v>13</v>
      </c>
      <c r="C31276">
        <v>6569</v>
      </c>
      <c r="D31276">
        <v>714.99</v>
      </c>
    </row>
    <row r="31277" spans="1:4" x14ac:dyDescent="0.35">
      <c r="A31277" s="1">
        <v>45351</v>
      </c>
      <c r="B31277" t="s">
        <v>12</v>
      </c>
      <c r="C31277">
        <v>8272</v>
      </c>
      <c r="D31277">
        <v>1733.99</v>
      </c>
    </row>
    <row r="31278" spans="1:4" x14ac:dyDescent="0.35">
      <c r="A31278" s="1">
        <v>45351</v>
      </c>
      <c r="B31278" t="s">
        <v>13</v>
      </c>
      <c r="C31278">
        <v>8272</v>
      </c>
      <c r="D31278">
        <v>801.99</v>
      </c>
    </row>
    <row r="31279" spans="1:4" x14ac:dyDescent="0.35">
      <c r="A31279" s="1">
        <v>45351</v>
      </c>
      <c r="B31279" t="s">
        <v>12</v>
      </c>
      <c r="C31279">
        <v>8773</v>
      </c>
      <c r="D31279">
        <v>434.99</v>
      </c>
    </row>
    <row r="31280" spans="1:4" x14ac:dyDescent="0.35">
      <c r="A31280" s="1">
        <v>45351</v>
      </c>
      <c r="B31280" t="s">
        <v>13</v>
      </c>
      <c r="C31280">
        <v>8773</v>
      </c>
      <c r="D31280">
        <v>400.99</v>
      </c>
    </row>
    <row r="31281" spans="1:4" x14ac:dyDescent="0.35">
      <c r="A31281" s="1">
        <v>45352</v>
      </c>
      <c r="B31281" t="s">
        <v>13</v>
      </c>
      <c r="C31281">
        <v>567</v>
      </c>
      <c r="D31281">
        <v>1546.99</v>
      </c>
    </row>
    <row r="31282" spans="1:4" x14ac:dyDescent="0.35">
      <c r="A31282" s="1">
        <v>45352</v>
      </c>
      <c r="B31282" t="s">
        <v>13</v>
      </c>
      <c r="C31282">
        <v>1105</v>
      </c>
      <c r="D31282">
        <v>1242.99</v>
      </c>
    </row>
    <row r="31283" spans="1:4" x14ac:dyDescent="0.35">
      <c r="A31283" s="1">
        <v>45352</v>
      </c>
      <c r="B31283" t="s">
        <v>13</v>
      </c>
      <c r="C31283">
        <v>1489</v>
      </c>
      <c r="D31283">
        <v>934.99</v>
      </c>
    </row>
    <row r="31284" spans="1:4" x14ac:dyDescent="0.35">
      <c r="A31284" s="1">
        <v>45352</v>
      </c>
      <c r="B31284" t="s">
        <v>13</v>
      </c>
      <c r="C31284">
        <v>2244</v>
      </c>
      <c r="D31284">
        <v>1597.99</v>
      </c>
    </row>
    <row r="31285" spans="1:4" x14ac:dyDescent="0.35">
      <c r="A31285" s="1">
        <v>45352</v>
      </c>
      <c r="B31285" t="s">
        <v>13</v>
      </c>
      <c r="C31285">
        <v>2860</v>
      </c>
      <c r="D31285">
        <v>437.99</v>
      </c>
    </row>
    <row r="31286" spans="1:4" x14ac:dyDescent="0.35">
      <c r="A31286" s="1">
        <v>45352</v>
      </c>
      <c r="B31286" t="s">
        <v>13</v>
      </c>
      <c r="C31286">
        <v>3174</v>
      </c>
      <c r="D31286">
        <v>820.99</v>
      </c>
    </row>
    <row r="31287" spans="1:4" x14ac:dyDescent="0.35">
      <c r="A31287" s="1">
        <v>45352</v>
      </c>
      <c r="B31287" t="s">
        <v>13</v>
      </c>
      <c r="C31287">
        <v>3197</v>
      </c>
      <c r="D31287">
        <v>200.99</v>
      </c>
    </row>
    <row r="31288" spans="1:4" x14ac:dyDescent="0.35">
      <c r="A31288" s="1">
        <v>45352</v>
      </c>
      <c r="B31288" t="s">
        <v>13</v>
      </c>
      <c r="C31288">
        <v>3290</v>
      </c>
      <c r="D31288">
        <v>1438.99</v>
      </c>
    </row>
    <row r="31289" spans="1:4" x14ac:dyDescent="0.35">
      <c r="A31289" s="1">
        <v>45352</v>
      </c>
      <c r="B31289" t="s">
        <v>13</v>
      </c>
      <c r="C31289">
        <v>3401</v>
      </c>
      <c r="D31289">
        <v>532.99</v>
      </c>
    </row>
    <row r="31290" spans="1:4" x14ac:dyDescent="0.35">
      <c r="A31290" s="1">
        <v>45352</v>
      </c>
      <c r="B31290" t="s">
        <v>13</v>
      </c>
      <c r="C31290">
        <v>3717</v>
      </c>
      <c r="D31290">
        <v>450.99</v>
      </c>
    </row>
    <row r="31291" spans="1:4" x14ac:dyDescent="0.35">
      <c r="A31291" s="1">
        <v>45352</v>
      </c>
      <c r="B31291" t="s">
        <v>13</v>
      </c>
      <c r="C31291">
        <v>5360</v>
      </c>
      <c r="D31291">
        <v>1297.99</v>
      </c>
    </row>
    <row r="31292" spans="1:4" x14ac:dyDescent="0.35">
      <c r="A31292" s="1">
        <v>45352</v>
      </c>
      <c r="B31292" t="s">
        <v>13</v>
      </c>
      <c r="C31292">
        <v>5989</v>
      </c>
      <c r="D31292">
        <v>149.99</v>
      </c>
    </row>
    <row r="31293" spans="1:4" x14ac:dyDescent="0.35">
      <c r="A31293" s="1">
        <v>45352</v>
      </c>
      <c r="B31293" t="s">
        <v>13</v>
      </c>
      <c r="C31293">
        <v>6166</v>
      </c>
      <c r="D31293">
        <v>679.99</v>
      </c>
    </row>
    <row r="31294" spans="1:4" x14ac:dyDescent="0.35">
      <c r="A31294" s="1">
        <v>45352</v>
      </c>
      <c r="B31294" t="s">
        <v>13</v>
      </c>
      <c r="C31294">
        <v>6722</v>
      </c>
      <c r="D31294">
        <v>744.99</v>
      </c>
    </row>
    <row r="31295" spans="1:4" x14ac:dyDescent="0.35">
      <c r="A31295" s="1">
        <v>45352</v>
      </c>
      <c r="B31295" t="s">
        <v>13</v>
      </c>
      <c r="C31295">
        <v>7434</v>
      </c>
      <c r="D31295">
        <v>1720.99</v>
      </c>
    </row>
    <row r="31296" spans="1:4" x14ac:dyDescent="0.35">
      <c r="A31296" s="1">
        <v>45352</v>
      </c>
      <c r="B31296" t="s">
        <v>13</v>
      </c>
      <c r="C31296">
        <v>8038</v>
      </c>
      <c r="D31296">
        <v>543.99</v>
      </c>
    </row>
    <row r="31297" spans="1:4" x14ac:dyDescent="0.35">
      <c r="A31297" s="1">
        <v>45352</v>
      </c>
      <c r="B31297" t="s">
        <v>13</v>
      </c>
      <c r="C31297">
        <v>8219</v>
      </c>
      <c r="D31297">
        <v>937.99</v>
      </c>
    </row>
    <row r="31298" spans="1:4" x14ac:dyDescent="0.35">
      <c r="A31298" s="1">
        <v>45352</v>
      </c>
      <c r="B31298" t="s">
        <v>13</v>
      </c>
      <c r="C31298">
        <v>8602</v>
      </c>
      <c r="D31298">
        <v>382.99</v>
      </c>
    </row>
    <row r="31299" spans="1:4" x14ac:dyDescent="0.35">
      <c r="A31299" s="1">
        <v>45352</v>
      </c>
      <c r="B31299" t="s">
        <v>13</v>
      </c>
      <c r="C31299">
        <v>9044</v>
      </c>
      <c r="D31299">
        <v>943.99</v>
      </c>
    </row>
    <row r="31300" spans="1:4" x14ac:dyDescent="0.35">
      <c r="A31300" s="1">
        <v>45353</v>
      </c>
      <c r="B31300" t="s">
        <v>12</v>
      </c>
      <c r="C31300">
        <v>66</v>
      </c>
      <c r="D31300">
        <v>1411.99</v>
      </c>
    </row>
    <row r="31301" spans="1:4" x14ac:dyDescent="0.35">
      <c r="A31301" s="1">
        <v>45353</v>
      </c>
      <c r="B31301" t="s">
        <v>12</v>
      </c>
      <c r="C31301">
        <v>115</v>
      </c>
      <c r="D31301">
        <v>1274.99</v>
      </c>
    </row>
    <row r="31302" spans="1:4" x14ac:dyDescent="0.35">
      <c r="A31302" s="1">
        <v>45353</v>
      </c>
      <c r="B31302" t="s">
        <v>12</v>
      </c>
      <c r="C31302">
        <v>159</v>
      </c>
      <c r="D31302">
        <v>850.99</v>
      </c>
    </row>
    <row r="31303" spans="1:4" x14ac:dyDescent="0.35">
      <c r="A31303" s="1">
        <v>45353</v>
      </c>
      <c r="B31303" t="s">
        <v>12</v>
      </c>
      <c r="C31303">
        <v>987</v>
      </c>
      <c r="D31303">
        <v>1082.99</v>
      </c>
    </row>
    <row r="31304" spans="1:4" x14ac:dyDescent="0.35">
      <c r="A31304" s="1">
        <v>45353</v>
      </c>
      <c r="B31304" t="s">
        <v>12</v>
      </c>
      <c r="C31304">
        <v>987</v>
      </c>
      <c r="D31304">
        <v>1469.99</v>
      </c>
    </row>
    <row r="31305" spans="1:4" x14ac:dyDescent="0.35">
      <c r="A31305" s="1">
        <v>45353</v>
      </c>
      <c r="B31305" t="s">
        <v>12</v>
      </c>
      <c r="C31305">
        <v>1954</v>
      </c>
      <c r="D31305">
        <v>1300.99</v>
      </c>
    </row>
    <row r="31306" spans="1:4" x14ac:dyDescent="0.35">
      <c r="A31306" s="1">
        <v>45353</v>
      </c>
      <c r="B31306" t="s">
        <v>12</v>
      </c>
      <c r="C31306">
        <v>2653</v>
      </c>
      <c r="D31306">
        <v>1539.99</v>
      </c>
    </row>
    <row r="31307" spans="1:4" x14ac:dyDescent="0.35">
      <c r="A31307" s="1">
        <v>45353</v>
      </c>
      <c r="B31307" t="s">
        <v>12</v>
      </c>
      <c r="C31307">
        <v>2703</v>
      </c>
      <c r="D31307">
        <v>1963.99</v>
      </c>
    </row>
    <row r="31308" spans="1:4" x14ac:dyDescent="0.35">
      <c r="A31308" s="1">
        <v>45353</v>
      </c>
      <c r="B31308" t="s">
        <v>12</v>
      </c>
      <c r="C31308">
        <v>2826</v>
      </c>
      <c r="D31308">
        <v>2078.9899999999998</v>
      </c>
    </row>
    <row r="31309" spans="1:4" x14ac:dyDescent="0.35">
      <c r="A31309" s="1">
        <v>45353</v>
      </c>
      <c r="B31309" t="s">
        <v>12</v>
      </c>
      <c r="C31309">
        <v>2859</v>
      </c>
      <c r="D31309">
        <v>648.99</v>
      </c>
    </row>
    <row r="31310" spans="1:4" x14ac:dyDescent="0.35">
      <c r="A31310" s="1">
        <v>45353</v>
      </c>
      <c r="B31310" t="s">
        <v>12</v>
      </c>
      <c r="C31310">
        <v>2860</v>
      </c>
      <c r="D31310">
        <v>1614.99</v>
      </c>
    </row>
    <row r="31311" spans="1:4" x14ac:dyDescent="0.35">
      <c r="A31311" s="1">
        <v>45353</v>
      </c>
      <c r="B31311" t="s">
        <v>12</v>
      </c>
      <c r="C31311">
        <v>3589</v>
      </c>
      <c r="D31311">
        <v>304.99</v>
      </c>
    </row>
    <row r="31312" spans="1:4" x14ac:dyDescent="0.35">
      <c r="A31312" s="1">
        <v>45353</v>
      </c>
      <c r="B31312" t="s">
        <v>12</v>
      </c>
      <c r="C31312">
        <v>7690</v>
      </c>
      <c r="D31312">
        <v>798.99</v>
      </c>
    </row>
    <row r="31313" spans="1:4" x14ac:dyDescent="0.35">
      <c r="A31313" s="1">
        <v>45353</v>
      </c>
      <c r="B31313" t="s">
        <v>12</v>
      </c>
      <c r="C31313">
        <v>8924</v>
      </c>
      <c r="D31313">
        <v>172.99</v>
      </c>
    </row>
    <row r="31314" spans="1:4" x14ac:dyDescent="0.35">
      <c r="A31314" s="1">
        <v>45353</v>
      </c>
      <c r="B31314" t="s">
        <v>12</v>
      </c>
      <c r="C31314">
        <v>9570</v>
      </c>
      <c r="D31314">
        <v>272.99</v>
      </c>
    </row>
    <row r="31315" spans="1:4" x14ac:dyDescent="0.35">
      <c r="A31315" s="1">
        <v>45353</v>
      </c>
      <c r="B31315" t="s">
        <v>12</v>
      </c>
      <c r="C31315">
        <v>9980</v>
      </c>
      <c r="D31315">
        <v>814.99</v>
      </c>
    </row>
    <row r="31316" spans="1:4" x14ac:dyDescent="0.35">
      <c r="A31316" s="1">
        <v>45354</v>
      </c>
      <c r="B31316" t="s">
        <v>12</v>
      </c>
      <c r="C31316">
        <v>577</v>
      </c>
      <c r="D31316">
        <v>1134.99</v>
      </c>
    </row>
    <row r="31317" spans="1:4" x14ac:dyDescent="0.35">
      <c r="A31317" s="1">
        <v>45354</v>
      </c>
      <c r="B31317" t="s">
        <v>12</v>
      </c>
      <c r="C31317">
        <v>1435</v>
      </c>
      <c r="D31317">
        <v>1783.99</v>
      </c>
    </row>
    <row r="31318" spans="1:4" x14ac:dyDescent="0.35">
      <c r="A31318" s="1">
        <v>45354</v>
      </c>
      <c r="B31318" t="s">
        <v>12</v>
      </c>
      <c r="C31318">
        <v>1562</v>
      </c>
      <c r="D31318">
        <v>820.99</v>
      </c>
    </row>
    <row r="31319" spans="1:4" x14ac:dyDescent="0.35">
      <c r="A31319" s="1">
        <v>45354</v>
      </c>
      <c r="B31319" t="s">
        <v>12</v>
      </c>
      <c r="C31319">
        <v>1599</v>
      </c>
      <c r="D31319">
        <v>1423.99</v>
      </c>
    </row>
    <row r="31320" spans="1:4" x14ac:dyDescent="0.35">
      <c r="A31320" s="1">
        <v>45354</v>
      </c>
      <c r="B31320" t="s">
        <v>12</v>
      </c>
      <c r="C31320">
        <v>1748</v>
      </c>
      <c r="D31320">
        <v>1547.99</v>
      </c>
    </row>
    <row r="31321" spans="1:4" x14ac:dyDescent="0.35">
      <c r="A31321" s="1">
        <v>45354</v>
      </c>
      <c r="B31321" t="s">
        <v>12</v>
      </c>
      <c r="C31321">
        <v>2267</v>
      </c>
      <c r="D31321">
        <v>1068.99</v>
      </c>
    </row>
    <row r="31322" spans="1:4" x14ac:dyDescent="0.35">
      <c r="A31322" s="1">
        <v>45354</v>
      </c>
      <c r="B31322" t="s">
        <v>12</v>
      </c>
      <c r="C31322">
        <v>2457</v>
      </c>
      <c r="D31322">
        <v>1313.99</v>
      </c>
    </row>
    <row r="31323" spans="1:4" x14ac:dyDescent="0.35">
      <c r="A31323" s="1">
        <v>45354</v>
      </c>
      <c r="B31323" t="s">
        <v>12</v>
      </c>
      <c r="C31323">
        <v>2572</v>
      </c>
      <c r="D31323">
        <v>230.99</v>
      </c>
    </row>
    <row r="31324" spans="1:4" x14ac:dyDescent="0.35">
      <c r="A31324" s="1">
        <v>45354</v>
      </c>
      <c r="B31324" t="s">
        <v>12</v>
      </c>
      <c r="C31324">
        <v>4192</v>
      </c>
      <c r="D31324">
        <v>763.99</v>
      </c>
    </row>
    <row r="31325" spans="1:4" x14ac:dyDescent="0.35">
      <c r="A31325" s="1">
        <v>45354</v>
      </c>
      <c r="B31325" t="s">
        <v>12</v>
      </c>
      <c r="C31325">
        <v>5276</v>
      </c>
      <c r="D31325">
        <v>2100.9899999999998</v>
      </c>
    </row>
    <row r="31326" spans="1:4" x14ac:dyDescent="0.35">
      <c r="A31326" s="1">
        <v>45354</v>
      </c>
      <c r="B31326" t="s">
        <v>12</v>
      </c>
      <c r="C31326">
        <v>6884</v>
      </c>
      <c r="D31326">
        <v>514.99</v>
      </c>
    </row>
    <row r="31327" spans="1:4" x14ac:dyDescent="0.35">
      <c r="A31327" s="1">
        <v>45354</v>
      </c>
      <c r="B31327" t="s">
        <v>12</v>
      </c>
      <c r="C31327">
        <v>7979</v>
      </c>
      <c r="D31327">
        <v>1672.99</v>
      </c>
    </row>
    <row r="31328" spans="1:4" x14ac:dyDescent="0.35">
      <c r="A31328" s="1">
        <v>45354</v>
      </c>
      <c r="B31328" t="s">
        <v>12</v>
      </c>
      <c r="C31328">
        <v>8890</v>
      </c>
      <c r="D31328">
        <v>1541.99</v>
      </c>
    </row>
    <row r="31329" spans="1:4" x14ac:dyDescent="0.35">
      <c r="A31329" s="1">
        <v>45354</v>
      </c>
      <c r="B31329" t="s">
        <v>12</v>
      </c>
      <c r="C31329">
        <v>9078</v>
      </c>
      <c r="D31329">
        <v>1062.99</v>
      </c>
    </row>
    <row r="31330" spans="1:4" x14ac:dyDescent="0.35">
      <c r="A31330" s="1">
        <v>45354</v>
      </c>
      <c r="B31330" t="s">
        <v>12</v>
      </c>
      <c r="C31330">
        <v>9352</v>
      </c>
      <c r="D31330">
        <v>765.99</v>
      </c>
    </row>
    <row r="31331" spans="1:4" x14ac:dyDescent="0.35">
      <c r="A31331" s="1">
        <v>45354</v>
      </c>
      <c r="B31331" t="s">
        <v>12</v>
      </c>
      <c r="C31331">
        <v>9543</v>
      </c>
      <c r="D31331">
        <v>914.99</v>
      </c>
    </row>
    <row r="31332" spans="1:4" x14ac:dyDescent="0.35">
      <c r="A31332" s="1">
        <v>45354</v>
      </c>
      <c r="B31332" t="s">
        <v>12</v>
      </c>
      <c r="C31332">
        <v>9587</v>
      </c>
      <c r="D31332">
        <v>612.99</v>
      </c>
    </row>
    <row r="31333" spans="1:4" x14ac:dyDescent="0.35">
      <c r="A31333" s="1">
        <v>45354</v>
      </c>
      <c r="B31333" t="s">
        <v>12</v>
      </c>
      <c r="C31333">
        <v>9643</v>
      </c>
      <c r="D31333">
        <v>138.99</v>
      </c>
    </row>
    <row r="31334" spans="1:4" x14ac:dyDescent="0.35">
      <c r="A31334" s="1">
        <v>45355</v>
      </c>
      <c r="B31334" t="s">
        <v>12</v>
      </c>
      <c r="C31334">
        <v>258</v>
      </c>
      <c r="D31334">
        <v>1563.99</v>
      </c>
    </row>
    <row r="31335" spans="1:4" x14ac:dyDescent="0.35">
      <c r="A31335" s="1">
        <v>45355</v>
      </c>
      <c r="B31335" t="s">
        <v>13</v>
      </c>
      <c r="C31335">
        <v>258</v>
      </c>
      <c r="D31335">
        <v>1113.99</v>
      </c>
    </row>
    <row r="31336" spans="1:4" x14ac:dyDescent="0.35">
      <c r="A31336" s="1">
        <v>45355</v>
      </c>
      <c r="B31336" t="s">
        <v>12</v>
      </c>
      <c r="C31336">
        <v>987</v>
      </c>
      <c r="D31336">
        <v>1392.99</v>
      </c>
    </row>
    <row r="31337" spans="1:4" x14ac:dyDescent="0.35">
      <c r="A31337" s="1">
        <v>45355</v>
      </c>
      <c r="B31337" t="s">
        <v>13</v>
      </c>
      <c r="C31337">
        <v>987</v>
      </c>
      <c r="D31337">
        <v>1000.99</v>
      </c>
    </row>
    <row r="31338" spans="1:4" x14ac:dyDescent="0.35">
      <c r="A31338" s="1">
        <v>45355</v>
      </c>
      <c r="B31338" t="s">
        <v>12</v>
      </c>
      <c r="C31338">
        <v>1042</v>
      </c>
      <c r="D31338">
        <v>1338.99</v>
      </c>
    </row>
    <row r="31339" spans="1:4" x14ac:dyDescent="0.35">
      <c r="A31339" s="1">
        <v>45355</v>
      </c>
      <c r="B31339" t="s">
        <v>13</v>
      </c>
      <c r="C31339">
        <v>1042</v>
      </c>
      <c r="D31339">
        <v>1160.99</v>
      </c>
    </row>
    <row r="31340" spans="1:4" x14ac:dyDescent="0.35">
      <c r="A31340" s="1">
        <v>45355</v>
      </c>
      <c r="B31340" t="s">
        <v>12</v>
      </c>
      <c r="C31340">
        <v>1705</v>
      </c>
      <c r="D31340">
        <v>1509.99</v>
      </c>
    </row>
    <row r="31341" spans="1:4" x14ac:dyDescent="0.35">
      <c r="A31341" s="1">
        <v>45355</v>
      </c>
      <c r="B31341" t="s">
        <v>13</v>
      </c>
      <c r="C31341">
        <v>1705</v>
      </c>
      <c r="D31341">
        <v>1745.99</v>
      </c>
    </row>
    <row r="31342" spans="1:4" x14ac:dyDescent="0.35">
      <c r="A31342" s="1">
        <v>45355</v>
      </c>
      <c r="B31342" t="s">
        <v>12</v>
      </c>
      <c r="C31342">
        <v>1994</v>
      </c>
      <c r="D31342">
        <v>1502.99</v>
      </c>
    </row>
    <row r="31343" spans="1:4" x14ac:dyDescent="0.35">
      <c r="A31343" s="1">
        <v>45355</v>
      </c>
      <c r="B31343" t="s">
        <v>13</v>
      </c>
      <c r="C31343">
        <v>1994</v>
      </c>
      <c r="D31343">
        <v>1330.99</v>
      </c>
    </row>
    <row r="31344" spans="1:4" x14ac:dyDescent="0.35">
      <c r="A31344" s="1">
        <v>45355</v>
      </c>
      <c r="B31344" t="s">
        <v>12</v>
      </c>
      <c r="C31344">
        <v>2093</v>
      </c>
      <c r="D31344">
        <v>1902.99</v>
      </c>
    </row>
    <row r="31345" spans="1:4" x14ac:dyDescent="0.35">
      <c r="A31345" s="1">
        <v>45355</v>
      </c>
      <c r="B31345" t="s">
        <v>13</v>
      </c>
      <c r="C31345">
        <v>2093</v>
      </c>
      <c r="D31345">
        <v>1411.99</v>
      </c>
    </row>
    <row r="31346" spans="1:4" x14ac:dyDescent="0.35">
      <c r="A31346" s="1">
        <v>45355</v>
      </c>
      <c r="B31346" t="s">
        <v>12</v>
      </c>
      <c r="C31346">
        <v>2135</v>
      </c>
      <c r="D31346">
        <v>1217.99</v>
      </c>
    </row>
    <row r="31347" spans="1:4" x14ac:dyDescent="0.35">
      <c r="A31347" s="1">
        <v>45355</v>
      </c>
      <c r="B31347" t="s">
        <v>13</v>
      </c>
      <c r="C31347">
        <v>2135</v>
      </c>
      <c r="D31347">
        <v>634.99</v>
      </c>
    </row>
    <row r="31348" spans="1:4" x14ac:dyDescent="0.35">
      <c r="A31348" s="1">
        <v>45355</v>
      </c>
      <c r="B31348" t="s">
        <v>12</v>
      </c>
      <c r="C31348">
        <v>2324</v>
      </c>
      <c r="D31348">
        <v>2086.9899999999998</v>
      </c>
    </row>
    <row r="31349" spans="1:4" x14ac:dyDescent="0.35">
      <c r="A31349" s="1">
        <v>45355</v>
      </c>
      <c r="B31349" t="s">
        <v>13</v>
      </c>
      <c r="C31349">
        <v>2324</v>
      </c>
      <c r="D31349">
        <v>602.99</v>
      </c>
    </row>
    <row r="31350" spans="1:4" x14ac:dyDescent="0.35">
      <c r="A31350" s="1">
        <v>45355</v>
      </c>
      <c r="B31350" t="s">
        <v>12</v>
      </c>
      <c r="C31350">
        <v>2518</v>
      </c>
      <c r="D31350">
        <v>1052.99</v>
      </c>
    </row>
    <row r="31351" spans="1:4" x14ac:dyDescent="0.35">
      <c r="A31351" s="1">
        <v>45355</v>
      </c>
      <c r="B31351" t="s">
        <v>13</v>
      </c>
      <c r="C31351">
        <v>2518</v>
      </c>
      <c r="D31351">
        <v>349.99</v>
      </c>
    </row>
    <row r="31352" spans="1:4" x14ac:dyDescent="0.35">
      <c r="A31352" s="1">
        <v>45355</v>
      </c>
      <c r="B31352" t="s">
        <v>12</v>
      </c>
      <c r="C31352">
        <v>2649</v>
      </c>
      <c r="D31352">
        <v>2024.99</v>
      </c>
    </row>
    <row r="31353" spans="1:4" x14ac:dyDescent="0.35">
      <c r="A31353" s="1">
        <v>45355</v>
      </c>
      <c r="B31353" t="s">
        <v>13</v>
      </c>
      <c r="C31353">
        <v>2649</v>
      </c>
      <c r="D31353">
        <v>270.99</v>
      </c>
    </row>
    <row r="31354" spans="1:4" x14ac:dyDescent="0.35">
      <c r="A31354" s="1">
        <v>45355</v>
      </c>
      <c r="B31354" t="s">
        <v>12</v>
      </c>
      <c r="C31354">
        <v>2691</v>
      </c>
      <c r="D31354">
        <v>1851.99</v>
      </c>
    </row>
    <row r="31355" spans="1:4" x14ac:dyDescent="0.35">
      <c r="A31355" s="1">
        <v>45355</v>
      </c>
      <c r="B31355" t="s">
        <v>13</v>
      </c>
      <c r="C31355">
        <v>2691</v>
      </c>
      <c r="D31355">
        <v>1224.99</v>
      </c>
    </row>
    <row r="31356" spans="1:4" x14ac:dyDescent="0.35">
      <c r="A31356" s="1">
        <v>45355</v>
      </c>
      <c r="B31356" t="s">
        <v>12</v>
      </c>
      <c r="C31356">
        <v>2741</v>
      </c>
      <c r="D31356">
        <v>668.99</v>
      </c>
    </row>
    <row r="31357" spans="1:4" x14ac:dyDescent="0.35">
      <c r="A31357" s="1">
        <v>45355</v>
      </c>
      <c r="B31357" t="s">
        <v>13</v>
      </c>
      <c r="C31357">
        <v>2741</v>
      </c>
      <c r="D31357">
        <v>2088.9899999999998</v>
      </c>
    </row>
    <row r="31358" spans="1:4" x14ac:dyDescent="0.35">
      <c r="A31358" s="1">
        <v>45355</v>
      </c>
      <c r="B31358" t="s">
        <v>12</v>
      </c>
      <c r="C31358">
        <v>2810</v>
      </c>
      <c r="D31358">
        <v>288.99</v>
      </c>
    </row>
    <row r="31359" spans="1:4" x14ac:dyDescent="0.35">
      <c r="A31359" s="1">
        <v>45355</v>
      </c>
      <c r="B31359" t="s">
        <v>13</v>
      </c>
      <c r="C31359">
        <v>2810</v>
      </c>
      <c r="D31359">
        <v>1318.99</v>
      </c>
    </row>
    <row r="31360" spans="1:4" x14ac:dyDescent="0.35">
      <c r="A31360" s="1">
        <v>45355</v>
      </c>
      <c r="B31360" t="s">
        <v>12</v>
      </c>
      <c r="C31360">
        <v>2980</v>
      </c>
      <c r="D31360">
        <v>203.99</v>
      </c>
    </row>
    <row r="31361" spans="1:4" x14ac:dyDescent="0.35">
      <c r="A31361" s="1">
        <v>45355</v>
      </c>
      <c r="B31361" t="s">
        <v>13</v>
      </c>
      <c r="C31361">
        <v>2980</v>
      </c>
      <c r="D31361">
        <v>1441.99</v>
      </c>
    </row>
    <row r="31362" spans="1:4" x14ac:dyDescent="0.35">
      <c r="A31362" s="1">
        <v>45355</v>
      </c>
      <c r="B31362" t="s">
        <v>12</v>
      </c>
      <c r="C31362">
        <v>4100</v>
      </c>
      <c r="D31362">
        <v>466.99</v>
      </c>
    </row>
    <row r="31363" spans="1:4" x14ac:dyDescent="0.35">
      <c r="A31363" s="1">
        <v>45355</v>
      </c>
      <c r="B31363" t="s">
        <v>13</v>
      </c>
      <c r="C31363">
        <v>4100</v>
      </c>
      <c r="D31363">
        <v>760.99</v>
      </c>
    </row>
    <row r="31364" spans="1:4" x14ac:dyDescent="0.35">
      <c r="A31364" s="1">
        <v>45355</v>
      </c>
      <c r="B31364" t="s">
        <v>12</v>
      </c>
      <c r="C31364">
        <v>4587</v>
      </c>
      <c r="D31364">
        <v>1415.99</v>
      </c>
    </row>
    <row r="31365" spans="1:4" x14ac:dyDescent="0.35">
      <c r="A31365" s="1">
        <v>45355</v>
      </c>
      <c r="B31365" t="s">
        <v>13</v>
      </c>
      <c r="C31365">
        <v>4587</v>
      </c>
      <c r="D31365">
        <v>414.99</v>
      </c>
    </row>
    <row r="31366" spans="1:4" x14ac:dyDescent="0.35">
      <c r="A31366" s="1">
        <v>45355</v>
      </c>
      <c r="B31366" t="s">
        <v>12</v>
      </c>
      <c r="C31366">
        <v>4679</v>
      </c>
      <c r="D31366">
        <v>666.99</v>
      </c>
    </row>
    <row r="31367" spans="1:4" x14ac:dyDescent="0.35">
      <c r="A31367" s="1">
        <v>45355</v>
      </c>
      <c r="B31367" t="s">
        <v>13</v>
      </c>
      <c r="C31367">
        <v>4679</v>
      </c>
      <c r="D31367">
        <v>576.99</v>
      </c>
    </row>
    <row r="31368" spans="1:4" x14ac:dyDescent="0.35">
      <c r="A31368" s="1">
        <v>45355</v>
      </c>
      <c r="B31368" t="s">
        <v>12</v>
      </c>
      <c r="C31368">
        <v>4803</v>
      </c>
      <c r="D31368">
        <v>587.99</v>
      </c>
    </row>
    <row r="31369" spans="1:4" x14ac:dyDescent="0.35">
      <c r="A31369" s="1">
        <v>45355</v>
      </c>
      <c r="B31369" t="s">
        <v>13</v>
      </c>
      <c r="C31369">
        <v>4803</v>
      </c>
      <c r="D31369">
        <v>1438.99</v>
      </c>
    </row>
    <row r="31370" spans="1:4" x14ac:dyDescent="0.35">
      <c r="A31370" s="1">
        <v>45355</v>
      </c>
      <c r="B31370" t="s">
        <v>12</v>
      </c>
      <c r="C31370">
        <v>5180</v>
      </c>
      <c r="D31370">
        <v>1171.99</v>
      </c>
    </row>
    <row r="31371" spans="1:4" x14ac:dyDescent="0.35">
      <c r="A31371" s="1">
        <v>45355</v>
      </c>
      <c r="B31371" t="s">
        <v>13</v>
      </c>
      <c r="C31371">
        <v>5180</v>
      </c>
      <c r="D31371">
        <v>1525.99</v>
      </c>
    </row>
    <row r="31372" spans="1:4" x14ac:dyDescent="0.35">
      <c r="A31372" s="1">
        <v>45355</v>
      </c>
      <c r="B31372" t="s">
        <v>12</v>
      </c>
      <c r="C31372">
        <v>5956</v>
      </c>
      <c r="D31372">
        <v>176.99</v>
      </c>
    </row>
    <row r="31373" spans="1:4" x14ac:dyDescent="0.35">
      <c r="A31373" s="1">
        <v>45355</v>
      </c>
      <c r="B31373" t="s">
        <v>13</v>
      </c>
      <c r="C31373">
        <v>5956</v>
      </c>
      <c r="D31373">
        <v>884.99</v>
      </c>
    </row>
    <row r="31374" spans="1:4" x14ac:dyDescent="0.35">
      <c r="A31374" s="1">
        <v>45355</v>
      </c>
      <c r="B31374" t="s">
        <v>12</v>
      </c>
      <c r="C31374">
        <v>7048</v>
      </c>
      <c r="D31374">
        <v>950.99</v>
      </c>
    </row>
    <row r="31375" spans="1:4" x14ac:dyDescent="0.35">
      <c r="A31375" s="1">
        <v>45355</v>
      </c>
      <c r="B31375" t="s">
        <v>13</v>
      </c>
      <c r="C31375">
        <v>7048</v>
      </c>
      <c r="D31375">
        <v>484.99</v>
      </c>
    </row>
    <row r="31376" spans="1:4" x14ac:dyDescent="0.35">
      <c r="A31376" s="1">
        <v>45355</v>
      </c>
      <c r="B31376" t="s">
        <v>12</v>
      </c>
      <c r="C31376">
        <v>7159</v>
      </c>
      <c r="D31376">
        <v>298.99</v>
      </c>
    </row>
    <row r="31377" spans="1:4" x14ac:dyDescent="0.35">
      <c r="A31377" s="1">
        <v>45355</v>
      </c>
      <c r="B31377" t="s">
        <v>13</v>
      </c>
      <c r="C31377">
        <v>7159</v>
      </c>
      <c r="D31377">
        <v>835.99</v>
      </c>
    </row>
    <row r="31378" spans="1:4" x14ac:dyDescent="0.35">
      <c r="A31378" s="1">
        <v>45355</v>
      </c>
      <c r="B31378" t="s">
        <v>12</v>
      </c>
      <c r="C31378">
        <v>7852</v>
      </c>
      <c r="D31378">
        <v>1021.99</v>
      </c>
    </row>
    <row r="31379" spans="1:4" x14ac:dyDescent="0.35">
      <c r="A31379" s="1">
        <v>45355</v>
      </c>
      <c r="B31379" t="s">
        <v>13</v>
      </c>
      <c r="C31379">
        <v>7852</v>
      </c>
      <c r="D31379">
        <v>1467.99</v>
      </c>
    </row>
    <row r="31380" spans="1:4" x14ac:dyDescent="0.35">
      <c r="A31380" s="1">
        <v>45355</v>
      </c>
      <c r="B31380" t="s">
        <v>12</v>
      </c>
      <c r="C31380">
        <v>8219</v>
      </c>
      <c r="D31380">
        <v>601.99</v>
      </c>
    </row>
    <row r="31381" spans="1:4" x14ac:dyDescent="0.35">
      <c r="A31381" s="1">
        <v>45355</v>
      </c>
      <c r="B31381" t="s">
        <v>13</v>
      </c>
      <c r="C31381">
        <v>8219</v>
      </c>
      <c r="D31381">
        <v>1263.99</v>
      </c>
    </row>
    <row r="31382" spans="1:4" x14ac:dyDescent="0.35">
      <c r="A31382" s="1">
        <v>45355</v>
      </c>
      <c r="B31382" t="s">
        <v>12</v>
      </c>
      <c r="C31382">
        <v>8530</v>
      </c>
      <c r="D31382">
        <v>2020.99</v>
      </c>
    </row>
    <row r="31383" spans="1:4" x14ac:dyDescent="0.35">
      <c r="A31383" s="1">
        <v>45355</v>
      </c>
      <c r="B31383" t="s">
        <v>13</v>
      </c>
      <c r="C31383">
        <v>8530</v>
      </c>
      <c r="D31383">
        <v>1101.99</v>
      </c>
    </row>
    <row r="31384" spans="1:4" x14ac:dyDescent="0.35">
      <c r="A31384" s="1">
        <v>45355</v>
      </c>
      <c r="B31384" t="s">
        <v>12</v>
      </c>
      <c r="C31384">
        <v>8759</v>
      </c>
      <c r="D31384">
        <v>124.99</v>
      </c>
    </row>
    <row r="31385" spans="1:4" x14ac:dyDescent="0.35">
      <c r="A31385" s="1">
        <v>45355</v>
      </c>
      <c r="B31385" t="s">
        <v>13</v>
      </c>
      <c r="C31385">
        <v>8759</v>
      </c>
      <c r="D31385">
        <v>1251.99</v>
      </c>
    </row>
    <row r="31386" spans="1:4" x14ac:dyDescent="0.35">
      <c r="A31386" s="1">
        <v>45355</v>
      </c>
      <c r="B31386" t="s">
        <v>12</v>
      </c>
      <c r="C31386">
        <v>8781</v>
      </c>
      <c r="D31386">
        <v>332.99</v>
      </c>
    </row>
    <row r="31387" spans="1:4" x14ac:dyDescent="0.35">
      <c r="A31387" s="1">
        <v>45355</v>
      </c>
      <c r="B31387" t="s">
        <v>13</v>
      </c>
      <c r="C31387">
        <v>8781</v>
      </c>
      <c r="D31387">
        <v>1107.99</v>
      </c>
    </row>
    <row r="31388" spans="1:4" x14ac:dyDescent="0.35">
      <c r="A31388" s="1">
        <v>45355</v>
      </c>
      <c r="B31388" t="s">
        <v>12</v>
      </c>
      <c r="C31388">
        <v>8978</v>
      </c>
      <c r="D31388">
        <v>156.99</v>
      </c>
    </row>
    <row r="31389" spans="1:4" x14ac:dyDescent="0.35">
      <c r="A31389" s="1">
        <v>45355</v>
      </c>
      <c r="B31389" t="s">
        <v>13</v>
      </c>
      <c r="C31389">
        <v>8978</v>
      </c>
      <c r="D31389">
        <v>802.99</v>
      </c>
    </row>
    <row r="31390" spans="1:4" x14ac:dyDescent="0.35">
      <c r="A31390" s="1">
        <v>45357</v>
      </c>
      <c r="B31390" t="s">
        <v>12</v>
      </c>
      <c r="C31390">
        <v>257</v>
      </c>
      <c r="D31390">
        <v>1666.99</v>
      </c>
    </row>
    <row r="31391" spans="1:4" x14ac:dyDescent="0.35">
      <c r="A31391" s="1">
        <v>45357</v>
      </c>
      <c r="B31391" t="s">
        <v>13</v>
      </c>
      <c r="C31391">
        <v>257</v>
      </c>
      <c r="D31391">
        <v>429.99</v>
      </c>
    </row>
    <row r="31392" spans="1:4" x14ac:dyDescent="0.35">
      <c r="A31392" s="1">
        <v>45357</v>
      </c>
      <c r="B31392" t="s">
        <v>12</v>
      </c>
      <c r="C31392">
        <v>2388</v>
      </c>
      <c r="D31392">
        <v>1305.99</v>
      </c>
    </row>
    <row r="31393" spans="1:4" x14ac:dyDescent="0.35">
      <c r="A31393" s="1">
        <v>45357</v>
      </c>
      <c r="B31393" t="s">
        <v>13</v>
      </c>
      <c r="C31393">
        <v>2388</v>
      </c>
      <c r="D31393">
        <v>189.99</v>
      </c>
    </row>
    <row r="31394" spans="1:4" x14ac:dyDescent="0.35">
      <c r="A31394" s="1">
        <v>45357</v>
      </c>
      <c r="B31394" t="s">
        <v>12</v>
      </c>
      <c r="C31394">
        <v>2457</v>
      </c>
      <c r="D31394">
        <v>1854.99</v>
      </c>
    </row>
    <row r="31395" spans="1:4" x14ac:dyDescent="0.35">
      <c r="A31395" s="1">
        <v>45357</v>
      </c>
      <c r="B31395" t="s">
        <v>13</v>
      </c>
      <c r="C31395">
        <v>2457</v>
      </c>
      <c r="D31395">
        <v>740.99</v>
      </c>
    </row>
    <row r="31396" spans="1:4" x14ac:dyDescent="0.35">
      <c r="A31396" s="1">
        <v>45357</v>
      </c>
      <c r="B31396" t="s">
        <v>12</v>
      </c>
      <c r="C31396">
        <v>2726</v>
      </c>
      <c r="D31396">
        <v>847.99</v>
      </c>
    </row>
    <row r="31397" spans="1:4" x14ac:dyDescent="0.35">
      <c r="A31397" s="1">
        <v>45357</v>
      </c>
      <c r="B31397" t="s">
        <v>13</v>
      </c>
      <c r="C31397">
        <v>2726</v>
      </c>
      <c r="D31397">
        <v>467.99</v>
      </c>
    </row>
    <row r="31398" spans="1:4" x14ac:dyDescent="0.35">
      <c r="A31398" s="1">
        <v>45357</v>
      </c>
      <c r="B31398" t="s">
        <v>12</v>
      </c>
      <c r="C31398">
        <v>2850</v>
      </c>
      <c r="D31398">
        <v>2053.9899999999998</v>
      </c>
    </row>
    <row r="31399" spans="1:4" x14ac:dyDescent="0.35">
      <c r="A31399" s="1">
        <v>45357</v>
      </c>
      <c r="B31399" t="s">
        <v>13</v>
      </c>
      <c r="C31399">
        <v>2850</v>
      </c>
      <c r="D31399">
        <v>659.99</v>
      </c>
    </row>
    <row r="31400" spans="1:4" x14ac:dyDescent="0.35">
      <c r="A31400" s="1">
        <v>45357</v>
      </c>
      <c r="B31400" t="s">
        <v>12</v>
      </c>
      <c r="C31400">
        <v>3263</v>
      </c>
      <c r="D31400">
        <v>1626.99</v>
      </c>
    </row>
    <row r="31401" spans="1:4" x14ac:dyDescent="0.35">
      <c r="A31401" s="1">
        <v>45357</v>
      </c>
      <c r="B31401" t="s">
        <v>13</v>
      </c>
      <c r="C31401">
        <v>3263</v>
      </c>
      <c r="D31401">
        <v>1451.99</v>
      </c>
    </row>
    <row r="31402" spans="1:4" x14ac:dyDescent="0.35">
      <c r="A31402" s="1">
        <v>45357</v>
      </c>
      <c r="B31402" t="s">
        <v>12</v>
      </c>
      <c r="C31402">
        <v>3801</v>
      </c>
      <c r="D31402">
        <v>352.99</v>
      </c>
    </row>
    <row r="31403" spans="1:4" x14ac:dyDescent="0.35">
      <c r="A31403" s="1">
        <v>45357</v>
      </c>
      <c r="B31403" t="s">
        <v>13</v>
      </c>
      <c r="C31403">
        <v>3801</v>
      </c>
      <c r="D31403">
        <v>874.99</v>
      </c>
    </row>
    <row r="31404" spans="1:4" x14ac:dyDescent="0.35">
      <c r="A31404" s="1">
        <v>45357</v>
      </c>
      <c r="B31404" t="s">
        <v>12</v>
      </c>
      <c r="C31404">
        <v>3883</v>
      </c>
      <c r="D31404">
        <v>1714.99</v>
      </c>
    </row>
    <row r="31405" spans="1:4" x14ac:dyDescent="0.35">
      <c r="A31405" s="1">
        <v>45357</v>
      </c>
      <c r="B31405" t="s">
        <v>13</v>
      </c>
      <c r="C31405">
        <v>3883</v>
      </c>
      <c r="D31405">
        <v>940.99</v>
      </c>
    </row>
    <row r="31406" spans="1:4" x14ac:dyDescent="0.35">
      <c r="A31406" s="1">
        <v>45357</v>
      </c>
      <c r="B31406" t="s">
        <v>12</v>
      </c>
      <c r="C31406">
        <v>3885</v>
      </c>
      <c r="D31406">
        <v>185.99</v>
      </c>
    </row>
    <row r="31407" spans="1:4" x14ac:dyDescent="0.35">
      <c r="A31407" s="1">
        <v>45357</v>
      </c>
      <c r="B31407" t="s">
        <v>13</v>
      </c>
      <c r="C31407">
        <v>3885</v>
      </c>
      <c r="D31407">
        <v>372.99</v>
      </c>
    </row>
    <row r="31408" spans="1:4" x14ac:dyDescent="0.35">
      <c r="A31408" s="1">
        <v>45357</v>
      </c>
      <c r="B31408" t="s">
        <v>12</v>
      </c>
      <c r="C31408">
        <v>4254</v>
      </c>
      <c r="D31408">
        <v>954.99</v>
      </c>
    </row>
    <row r="31409" spans="1:4" x14ac:dyDescent="0.35">
      <c r="A31409" s="1">
        <v>45357</v>
      </c>
      <c r="B31409" t="s">
        <v>13</v>
      </c>
      <c r="C31409">
        <v>4254</v>
      </c>
      <c r="D31409">
        <v>1097.99</v>
      </c>
    </row>
    <row r="31410" spans="1:4" x14ac:dyDescent="0.35">
      <c r="A31410" s="1">
        <v>45357</v>
      </c>
      <c r="B31410" t="s">
        <v>12</v>
      </c>
      <c r="C31410">
        <v>4703</v>
      </c>
      <c r="D31410">
        <v>484.99</v>
      </c>
    </row>
    <row r="31411" spans="1:4" x14ac:dyDescent="0.35">
      <c r="A31411" s="1">
        <v>45357</v>
      </c>
      <c r="B31411" t="s">
        <v>13</v>
      </c>
      <c r="C31411">
        <v>4703</v>
      </c>
      <c r="D31411">
        <v>1199.99</v>
      </c>
    </row>
    <row r="31412" spans="1:4" x14ac:dyDescent="0.35">
      <c r="A31412" s="1">
        <v>45357</v>
      </c>
      <c r="B31412" t="s">
        <v>12</v>
      </c>
      <c r="C31412">
        <v>5147</v>
      </c>
      <c r="D31412">
        <v>1110.99</v>
      </c>
    </row>
    <row r="31413" spans="1:4" x14ac:dyDescent="0.35">
      <c r="A31413" s="1">
        <v>45357</v>
      </c>
      <c r="B31413" t="s">
        <v>13</v>
      </c>
      <c r="C31413">
        <v>5147</v>
      </c>
      <c r="D31413">
        <v>2072.9899999999998</v>
      </c>
    </row>
    <row r="31414" spans="1:4" x14ac:dyDescent="0.35">
      <c r="A31414" s="1">
        <v>45357</v>
      </c>
      <c r="B31414" t="s">
        <v>12</v>
      </c>
      <c r="C31414">
        <v>5350</v>
      </c>
      <c r="D31414">
        <v>1145.99</v>
      </c>
    </row>
    <row r="31415" spans="1:4" x14ac:dyDescent="0.35">
      <c r="A31415" s="1">
        <v>45357</v>
      </c>
      <c r="B31415" t="s">
        <v>13</v>
      </c>
      <c r="C31415">
        <v>5350</v>
      </c>
      <c r="D31415">
        <v>1883.99</v>
      </c>
    </row>
    <row r="31416" spans="1:4" x14ac:dyDescent="0.35">
      <c r="A31416" s="1">
        <v>45357</v>
      </c>
      <c r="B31416" t="s">
        <v>12</v>
      </c>
      <c r="C31416">
        <v>5540</v>
      </c>
      <c r="D31416">
        <v>660.99</v>
      </c>
    </row>
    <row r="31417" spans="1:4" x14ac:dyDescent="0.35">
      <c r="A31417" s="1">
        <v>45357</v>
      </c>
      <c r="B31417" t="s">
        <v>13</v>
      </c>
      <c r="C31417">
        <v>5540</v>
      </c>
      <c r="D31417">
        <v>757.99</v>
      </c>
    </row>
    <row r="31418" spans="1:4" x14ac:dyDescent="0.35">
      <c r="A31418" s="1">
        <v>45357</v>
      </c>
      <c r="B31418" t="s">
        <v>12</v>
      </c>
      <c r="C31418">
        <v>6046</v>
      </c>
      <c r="D31418">
        <v>2078.9899999999998</v>
      </c>
    </row>
    <row r="31419" spans="1:4" x14ac:dyDescent="0.35">
      <c r="A31419" s="1">
        <v>45357</v>
      </c>
      <c r="B31419" t="s">
        <v>13</v>
      </c>
      <c r="C31419">
        <v>6046</v>
      </c>
      <c r="D31419">
        <v>231.99</v>
      </c>
    </row>
    <row r="31420" spans="1:4" x14ac:dyDescent="0.35">
      <c r="A31420" s="1">
        <v>45357</v>
      </c>
      <c r="B31420" t="s">
        <v>12</v>
      </c>
      <c r="C31420">
        <v>6064</v>
      </c>
      <c r="D31420">
        <v>1671.99</v>
      </c>
    </row>
    <row r="31421" spans="1:4" x14ac:dyDescent="0.35">
      <c r="A31421" s="1">
        <v>45357</v>
      </c>
      <c r="B31421" t="s">
        <v>13</v>
      </c>
      <c r="C31421">
        <v>6064</v>
      </c>
      <c r="D31421">
        <v>1760.99</v>
      </c>
    </row>
    <row r="31422" spans="1:4" x14ac:dyDescent="0.35">
      <c r="A31422" s="1">
        <v>45357</v>
      </c>
      <c r="B31422" t="s">
        <v>12</v>
      </c>
      <c r="C31422">
        <v>6166</v>
      </c>
      <c r="D31422">
        <v>1111.99</v>
      </c>
    </row>
    <row r="31423" spans="1:4" x14ac:dyDescent="0.35">
      <c r="A31423" s="1">
        <v>45357</v>
      </c>
      <c r="B31423" t="s">
        <v>13</v>
      </c>
      <c r="C31423">
        <v>6166</v>
      </c>
      <c r="D31423">
        <v>282.99</v>
      </c>
    </row>
    <row r="31424" spans="1:4" x14ac:dyDescent="0.35">
      <c r="A31424" s="1">
        <v>45357</v>
      </c>
      <c r="B31424" t="s">
        <v>12</v>
      </c>
      <c r="C31424">
        <v>6300</v>
      </c>
      <c r="D31424">
        <v>255.99</v>
      </c>
    </row>
    <row r="31425" spans="1:4" x14ac:dyDescent="0.35">
      <c r="A31425" s="1">
        <v>45357</v>
      </c>
      <c r="B31425" t="s">
        <v>13</v>
      </c>
      <c r="C31425">
        <v>6300</v>
      </c>
      <c r="D31425">
        <v>180.99</v>
      </c>
    </row>
    <row r="31426" spans="1:4" x14ac:dyDescent="0.35">
      <c r="A31426" s="1">
        <v>45357</v>
      </c>
      <c r="B31426" t="s">
        <v>12</v>
      </c>
      <c r="C31426">
        <v>7392</v>
      </c>
      <c r="D31426">
        <v>357.99</v>
      </c>
    </row>
    <row r="31427" spans="1:4" x14ac:dyDescent="0.35">
      <c r="A31427" s="1">
        <v>45357</v>
      </c>
      <c r="B31427" t="s">
        <v>13</v>
      </c>
      <c r="C31427">
        <v>7392</v>
      </c>
      <c r="D31427">
        <v>1253.99</v>
      </c>
    </row>
    <row r="31428" spans="1:4" x14ac:dyDescent="0.35">
      <c r="A31428" s="1">
        <v>45357</v>
      </c>
      <c r="B31428" t="s">
        <v>12</v>
      </c>
      <c r="C31428">
        <v>7404</v>
      </c>
      <c r="D31428">
        <v>667.99</v>
      </c>
    </row>
    <row r="31429" spans="1:4" x14ac:dyDescent="0.35">
      <c r="A31429" s="1">
        <v>45357</v>
      </c>
      <c r="B31429" t="s">
        <v>13</v>
      </c>
      <c r="C31429">
        <v>7404</v>
      </c>
      <c r="D31429">
        <v>1517.99</v>
      </c>
    </row>
    <row r="31430" spans="1:4" x14ac:dyDescent="0.35">
      <c r="A31430" s="1">
        <v>45357</v>
      </c>
      <c r="B31430" t="s">
        <v>12</v>
      </c>
      <c r="C31430">
        <v>7439</v>
      </c>
      <c r="D31430">
        <v>992.99</v>
      </c>
    </row>
    <row r="31431" spans="1:4" x14ac:dyDescent="0.35">
      <c r="A31431" s="1">
        <v>45357</v>
      </c>
      <c r="B31431" t="s">
        <v>13</v>
      </c>
      <c r="C31431">
        <v>7439</v>
      </c>
      <c r="D31431">
        <v>1321.99</v>
      </c>
    </row>
    <row r="31432" spans="1:4" x14ac:dyDescent="0.35">
      <c r="A31432" s="1">
        <v>45357</v>
      </c>
      <c r="B31432" t="s">
        <v>12</v>
      </c>
      <c r="C31432">
        <v>8420</v>
      </c>
      <c r="D31432">
        <v>384.99</v>
      </c>
    </row>
    <row r="31433" spans="1:4" x14ac:dyDescent="0.35">
      <c r="A31433" s="1">
        <v>45357</v>
      </c>
      <c r="B31433" t="s">
        <v>13</v>
      </c>
      <c r="C31433">
        <v>8420</v>
      </c>
      <c r="D31433">
        <v>312.99</v>
      </c>
    </row>
    <row r="31434" spans="1:4" x14ac:dyDescent="0.35">
      <c r="A31434" s="1">
        <v>45357</v>
      </c>
      <c r="B31434" t="s">
        <v>12</v>
      </c>
      <c r="C31434">
        <v>8611</v>
      </c>
      <c r="D31434">
        <v>887.99</v>
      </c>
    </row>
    <row r="31435" spans="1:4" x14ac:dyDescent="0.35">
      <c r="A31435" s="1">
        <v>45357</v>
      </c>
      <c r="B31435" t="s">
        <v>13</v>
      </c>
      <c r="C31435">
        <v>8611</v>
      </c>
      <c r="D31435">
        <v>1660.99</v>
      </c>
    </row>
    <row r="31436" spans="1:4" x14ac:dyDescent="0.35">
      <c r="A31436" s="1">
        <v>45357</v>
      </c>
      <c r="B31436" t="s">
        <v>12</v>
      </c>
      <c r="C31436">
        <v>8968</v>
      </c>
      <c r="D31436">
        <v>931.99</v>
      </c>
    </row>
    <row r="31437" spans="1:4" x14ac:dyDescent="0.35">
      <c r="A31437" s="1">
        <v>45357</v>
      </c>
      <c r="B31437" t="s">
        <v>13</v>
      </c>
      <c r="C31437">
        <v>8968</v>
      </c>
      <c r="D31437">
        <v>765.99</v>
      </c>
    </row>
    <row r="31438" spans="1:4" x14ac:dyDescent="0.35">
      <c r="A31438" s="1">
        <v>45357</v>
      </c>
      <c r="B31438" t="s">
        <v>12</v>
      </c>
      <c r="C31438">
        <v>9778</v>
      </c>
      <c r="D31438">
        <v>1889.99</v>
      </c>
    </row>
    <row r="31439" spans="1:4" x14ac:dyDescent="0.35">
      <c r="A31439" s="1">
        <v>45357</v>
      </c>
      <c r="B31439" t="s">
        <v>13</v>
      </c>
      <c r="C31439">
        <v>9778</v>
      </c>
      <c r="D31439">
        <v>167.99</v>
      </c>
    </row>
    <row r="31440" spans="1:4" x14ac:dyDescent="0.35">
      <c r="A31440" s="1">
        <v>45358</v>
      </c>
      <c r="B31440" t="s">
        <v>12</v>
      </c>
      <c r="C31440">
        <v>84</v>
      </c>
      <c r="D31440">
        <v>925.99</v>
      </c>
    </row>
    <row r="31441" spans="1:4" x14ac:dyDescent="0.35">
      <c r="A31441" s="1">
        <v>45358</v>
      </c>
      <c r="B31441" t="s">
        <v>12</v>
      </c>
      <c r="C31441">
        <v>510</v>
      </c>
      <c r="D31441">
        <v>1297.99</v>
      </c>
    </row>
    <row r="31442" spans="1:4" x14ac:dyDescent="0.35">
      <c r="A31442" s="1">
        <v>45358</v>
      </c>
      <c r="B31442" t="s">
        <v>12</v>
      </c>
      <c r="C31442">
        <v>665</v>
      </c>
      <c r="D31442">
        <v>723.99</v>
      </c>
    </row>
    <row r="31443" spans="1:4" x14ac:dyDescent="0.35">
      <c r="A31443" s="1">
        <v>45358</v>
      </c>
      <c r="B31443" t="s">
        <v>12</v>
      </c>
      <c r="C31443">
        <v>1214</v>
      </c>
      <c r="D31443">
        <v>697.99</v>
      </c>
    </row>
    <row r="31444" spans="1:4" x14ac:dyDescent="0.35">
      <c r="A31444" s="1">
        <v>45358</v>
      </c>
      <c r="B31444" t="s">
        <v>12</v>
      </c>
      <c r="C31444">
        <v>1356</v>
      </c>
      <c r="D31444">
        <v>810.99</v>
      </c>
    </row>
    <row r="31445" spans="1:4" x14ac:dyDescent="0.35">
      <c r="A31445" s="1">
        <v>45358</v>
      </c>
      <c r="B31445" t="s">
        <v>12</v>
      </c>
      <c r="C31445">
        <v>1911</v>
      </c>
      <c r="D31445">
        <v>166.99</v>
      </c>
    </row>
    <row r="31446" spans="1:4" x14ac:dyDescent="0.35">
      <c r="A31446" s="1">
        <v>45358</v>
      </c>
      <c r="B31446" t="s">
        <v>12</v>
      </c>
      <c r="C31446">
        <v>2092</v>
      </c>
      <c r="D31446">
        <v>1904.99</v>
      </c>
    </row>
    <row r="31447" spans="1:4" x14ac:dyDescent="0.35">
      <c r="A31447" s="1">
        <v>45358</v>
      </c>
      <c r="B31447" t="s">
        <v>12</v>
      </c>
      <c r="C31447">
        <v>2093</v>
      </c>
      <c r="D31447">
        <v>535.99</v>
      </c>
    </row>
    <row r="31448" spans="1:4" x14ac:dyDescent="0.35">
      <c r="A31448" s="1">
        <v>45358</v>
      </c>
      <c r="B31448" t="s">
        <v>12</v>
      </c>
      <c r="C31448">
        <v>2628</v>
      </c>
      <c r="D31448">
        <v>367.99</v>
      </c>
    </row>
    <row r="31449" spans="1:4" x14ac:dyDescent="0.35">
      <c r="A31449" s="1">
        <v>45358</v>
      </c>
      <c r="B31449" t="s">
        <v>12</v>
      </c>
      <c r="C31449">
        <v>4679</v>
      </c>
      <c r="D31449">
        <v>1564.99</v>
      </c>
    </row>
    <row r="31450" spans="1:4" x14ac:dyDescent="0.35">
      <c r="A31450" s="1">
        <v>45358</v>
      </c>
      <c r="B31450" t="s">
        <v>12</v>
      </c>
      <c r="C31450">
        <v>4865</v>
      </c>
      <c r="D31450">
        <v>1238.99</v>
      </c>
    </row>
    <row r="31451" spans="1:4" x14ac:dyDescent="0.35">
      <c r="A31451" s="1">
        <v>45358</v>
      </c>
      <c r="B31451" t="s">
        <v>12</v>
      </c>
      <c r="C31451">
        <v>5253</v>
      </c>
      <c r="D31451">
        <v>740.99</v>
      </c>
    </row>
    <row r="31452" spans="1:4" x14ac:dyDescent="0.35">
      <c r="A31452" s="1">
        <v>45358</v>
      </c>
      <c r="B31452" t="s">
        <v>12</v>
      </c>
      <c r="C31452">
        <v>6012</v>
      </c>
      <c r="D31452">
        <v>1592.99</v>
      </c>
    </row>
    <row r="31453" spans="1:4" x14ac:dyDescent="0.35">
      <c r="A31453" s="1">
        <v>45358</v>
      </c>
      <c r="B31453" t="s">
        <v>12</v>
      </c>
      <c r="C31453">
        <v>6943</v>
      </c>
      <c r="D31453">
        <v>1887.99</v>
      </c>
    </row>
    <row r="31454" spans="1:4" x14ac:dyDescent="0.35">
      <c r="A31454" s="1">
        <v>45358</v>
      </c>
      <c r="B31454" t="s">
        <v>12</v>
      </c>
      <c r="C31454">
        <v>7212</v>
      </c>
      <c r="D31454">
        <v>1860.99</v>
      </c>
    </row>
    <row r="31455" spans="1:4" x14ac:dyDescent="0.35">
      <c r="A31455" s="1">
        <v>45358</v>
      </c>
      <c r="B31455" t="s">
        <v>12</v>
      </c>
      <c r="C31455">
        <v>7439</v>
      </c>
      <c r="D31455">
        <v>2017.99</v>
      </c>
    </row>
    <row r="31456" spans="1:4" x14ac:dyDescent="0.35">
      <c r="A31456" s="1">
        <v>45358</v>
      </c>
      <c r="B31456" t="s">
        <v>12</v>
      </c>
      <c r="C31456">
        <v>7594</v>
      </c>
      <c r="D31456">
        <v>1525.99</v>
      </c>
    </row>
    <row r="31457" spans="1:4" x14ac:dyDescent="0.35">
      <c r="A31457" s="1">
        <v>45358</v>
      </c>
      <c r="B31457" t="s">
        <v>12</v>
      </c>
      <c r="C31457">
        <v>8321</v>
      </c>
      <c r="D31457">
        <v>1161.99</v>
      </c>
    </row>
    <row r="31458" spans="1:4" x14ac:dyDescent="0.35">
      <c r="A31458" s="1">
        <v>45358</v>
      </c>
      <c r="B31458" t="s">
        <v>12</v>
      </c>
      <c r="C31458">
        <v>8391</v>
      </c>
      <c r="D31458">
        <v>1543.99</v>
      </c>
    </row>
    <row r="31459" spans="1:4" x14ac:dyDescent="0.35">
      <c r="A31459" s="1">
        <v>45358</v>
      </c>
      <c r="B31459" t="s">
        <v>12</v>
      </c>
      <c r="C31459">
        <v>8663</v>
      </c>
      <c r="D31459">
        <v>682.99</v>
      </c>
    </row>
    <row r="31460" spans="1:4" x14ac:dyDescent="0.35">
      <c r="A31460" s="1">
        <v>45358</v>
      </c>
      <c r="B31460" t="s">
        <v>12</v>
      </c>
      <c r="C31460">
        <v>8760</v>
      </c>
      <c r="D31460">
        <v>679.99</v>
      </c>
    </row>
    <row r="31461" spans="1:4" x14ac:dyDescent="0.35">
      <c r="A31461" s="1">
        <v>45358</v>
      </c>
      <c r="B31461" t="s">
        <v>12</v>
      </c>
      <c r="C31461">
        <v>9923</v>
      </c>
      <c r="D31461">
        <v>653.99</v>
      </c>
    </row>
    <row r="31462" spans="1:4" x14ac:dyDescent="0.35">
      <c r="A31462" s="1">
        <v>45359</v>
      </c>
      <c r="B31462" t="s">
        <v>12</v>
      </c>
      <c r="C31462">
        <v>405</v>
      </c>
      <c r="D31462">
        <v>1298.99</v>
      </c>
    </row>
    <row r="31463" spans="1:4" x14ac:dyDescent="0.35">
      <c r="A31463" s="1">
        <v>45359</v>
      </c>
      <c r="B31463" t="s">
        <v>12</v>
      </c>
      <c r="C31463">
        <v>1356</v>
      </c>
      <c r="D31463">
        <v>671.99</v>
      </c>
    </row>
    <row r="31464" spans="1:4" x14ac:dyDescent="0.35">
      <c r="A31464" s="1">
        <v>45359</v>
      </c>
      <c r="B31464" t="s">
        <v>12</v>
      </c>
      <c r="C31464">
        <v>1372</v>
      </c>
      <c r="D31464">
        <v>531.99</v>
      </c>
    </row>
    <row r="31465" spans="1:4" x14ac:dyDescent="0.35">
      <c r="A31465" s="1">
        <v>45359</v>
      </c>
      <c r="B31465" t="s">
        <v>12</v>
      </c>
      <c r="C31465">
        <v>2265</v>
      </c>
      <c r="D31465">
        <v>1956.99</v>
      </c>
    </row>
    <row r="31466" spans="1:4" x14ac:dyDescent="0.35">
      <c r="A31466" s="1">
        <v>45359</v>
      </c>
      <c r="B31466" t="s">
        <v>12</v>
      </c>
      <c r="C31466">
        <v>2701</v>
      </c>
      <c r="D31466">
        <v>1555.99</v>
      </c>
    </row>
    <row r="31467" spans="1:4" x14ac:dyDescent="0.35">
      <c r="A31467" s="1">
        <v>45359</v>
      </c>
      <c r="B31467" t="s">
        <v>12</v>
      </c>
      <c r="C31467">
        <v>2918</v>
      </c>
      <c r="D31467">
        <v>1043.99</v>
      </c>
    </row>
    <row r="31468" spans="1:4" x14ac:dyDescent="0.35">
      <c r="A31468" s="1">
        <v>45359</v>
      </c>
      <c r="B31468" t="s">
        <v>12</v>
      </c>
      <c r="C31468">
        <v>2980</v>
      </c>
      <c r="D31468">
        <v>138.99</v>
      </c>
    </row>
    <row r="31469" spans="1:4" x14ac:dyDescent="0.35">
      <c r="A31469" s="1">
        <v>45359</v>
      </c>
      <c r="B31469" t="s">
        <v>12</v>
      </c>
      <c r="C31469">
        <v>4232</v>
      </c>
      <c r="D31469">
        <v>1246.99</v>
      </c>
    </row>
    <row r="31470" spans="1:4" x14ac:dyDescent="0.35">
      <c r="A31470" s="1">
        <v>45359</v>
      </c>
      <c r="B31470" t="s">
        <v>12</v>
      </c>
      <c r="C31470">
        <v>4273</v>
      </c>
      <c r="D31470">
        <v>1002.99</v>
      </c>
    </row>
    <row r="31471" spans="1:4" x14ac:dyDescent="0.35">
      <c r="A31471" s="1">
        <v>45359</v>
      </c>
      <c r="B31471" t="s">
        <v>12</v>
      </c>
      <c r="C31471">
        <v>4661</v>
      </c>
      <c r="D31471">
        <v>565.99</v>
      </c>
    </row>
    <row r="31472" spans="1:4" x14ac:dyDescent="0.35">
      <c r="A31472" s="1">
        <v>45359</v>
      </c>
      <c r="B31472" t="s">
        <v>12</v>
      </c>
      <c r="C31472">
        <v>4868</v>
      </c>
      <c r="D31472">
        <v>1532.99</v>
      </c>
    </row>
    <row r="31473" spans="1:4" x14ac:dyDescent="0.35">
      <c r="A31473" s="1">
        <v>45359</v>
      </c>
      <c r="B31473" t="s">
        <v>12</v>
      </c>
      <c r="C31473">
        <v>4902</v>
      </c>
      <c r="D31473">
        <v>1875.99</v>
      </c>
    </row>
    <row r="31474" spans="1:4" x14ac:dyDescent="0.35">
      <c r="A31474" s="1">
        <v>45359</v>
      </c>
      <c r="B31474" t="s">
        <v>12</v>
      </c>
      <c r="C31474">
        <v>5360</v>
      </c>
      <c r="D31474">
        <v>1419.99</v>
      </c>
    </row>
    <row r="31475" spans="1:4" x14ac:dyDescent="0.35">
      <c r="A31475" s="1">
        <v>45359</v>
      </c>
      <c r="B31475" t="s">
        <v>12</v>
      </c>
      <c r="C31475">
        <v>5835</v>
      </c>
      <c r="D31475">
        <v>706.99</v>
      </c>
    </row>
    <row r="31476" spans="1:4" x14ac:dyDescent="0.35">
      <c r="A31476" s="1">
        <v>45359</v>
      </c>
      <c r="B31476" t="s">
        <v>12</v>
      </c>
      <c r="C31476">
        <v>7343</v>
      </c>
      <c r="D31476">
        <v>1796.99</v>
      </c>
    </row>
    <row r="31477" spans="1:4" x14ac:dyDescent="0.35">
      <c r="A31477" s="1">
        <v>45359</v>
      </c>
      <c r="B31477" t="s">
        <v>12</v>
      </c>
      <c r="C31477">
        <v>7401</v>
      </c>
      <c r="D31477">
        <v>593.99</v>
      </c>
    </row>
    <row r="31478" spans="1:4" x14ac:dyDescent="0.35">
      <c r="A31478" s="1">
        <v>45359</v>
      </c>
      <c r="B31478" t="s">
        <v>12</v>
      </c>
      <c r="C31478">
        <v>7619</v>
      </c>
      <c r="D31478">
        <v>233.99</v>
      </c>
    </row>
    <row r="31479" spans="1:4" x14ac:dyDescent="0.35">
      <c r="A31479" s="1">
        <v>45359</v>
      </c>
      <c r="B31479" t="s">
        <v>12</v>
      </c>
      <c r="C31479">
        <v>8422</v>
      </c>
      <c r="D31479">
        <v>865.99</v>
      </c>
    </row>
    <row r="31480" spans="1:4" x14ac:dyDescent="0.35">
      <c r="A31480" s="1">
        <v>45359</v>
      </c>
      <c r="B31480" t="s">
        <v>12</v>
      </c>
      <c r="C31480">
        <v>8493</v>
      </c>
      <c r="D31480">
        <v>1164.99</v>
      </c>
    </row>
    <row r="31481" spans="1:4" x14ac:dyDescent="0.35">
      <c r="A31481" s="1">
        <v>45359</v>
      </c>
      <c r="B31481" t="s">
        <v>12</v>
      </c>
      <c r="C31481">
        <v>8784</v>
      </c>
      <c r="D31481">
        <v>382.99</v>
      </c>
    </row>
    <row r="31482" spans="1:4" x14ac:dyDescent="0.35">
      <c r="A31482" s="1">
        <v>45359</v>
      </c>
      <c r="B31482" t="s">
        <v>12</v>
      </c>
      <c r="C31482">
        <v>9517</v>
      </c>
      <c r="D31482">
        <v>1027.99</v>
      </c>
    </row>
    <row r="31483" spans="1:4" x14ac:dyDescent="0.35">
      <c r="A31483" s="1">
        <v>45360</v>
      </c>
      <c r="B31483" t="s">
        <v>13</v>
      </c>
      <c r="C31483">
        <v>470</v>
      </c>
      <c r="D31483">
        <v>1999.99</v>
      </c>
    </row>
    <row r="31484" spans="1:4" x14ac:dyDescent="0.35">
      <c r="A31484" s="1">
        <v>45360</v>
      </c>
      <c r="B31484" t="s">
        <v>13</v>
      </c>
      <c r="C31484">
        <v>561</v>
      </c>
      <c r="D31484">
        <v>218.99</v>
      </c>
    </row>
    <row r="31485" spans="1:4" x14ac:dyDescent="0.35">
      <c r="A31485" s="1">
        <v>45360</v>
      </c>
      <c r="B31485" t="s">
        <v>13</v>
      </c>
      <c r="C31485">
        <v>813</v>
      </c>
      <c r="D31485">
        <v>758.99</v>
      </c>
    </row>
    <row r="31486" spans="1:4" x14ac:dyDescent="0.35">
      <c r="A31486" s="1">
        <v>45360</v>
      </c>
      <c r="B31486" t="s">
        <v>13</v>
      </c>
      <c r="C31486">
        <v>848</v>
      </c>
      <c r="D31486">
        <v>1178.99</v>
      </c>
    </row>
    <row r="31487" spans="1:4" x14ac:dyDescent="0.35">
      <c r="A31487" s="1">
        <v>45360</v>
      </c>
      <c r="B31487" t="s">
        <v>13</v>
      </c>
      <c r="C31487">
        <v>1007</v>
      </c>
      <c r="D31487">
        <v>2089.9899999999998</v>
      </c>
    </row>
    <row r="31488" spans="1:4" x14ac:dyDescent="0.35">
      <c r="A31488" s="1">
        <v>45360</v>
      </c>
      <c r="B31488" t="s">
        <v>13</v>
      </c>
      <c r="C31488">
        <v>1562</v>
      </c>
      <c r="D31488">
        <v>352.99</v>
      </c>
    </row>
    <row r="31489" spans="1:4" x14ac:dyDescent="0.35">
      <c r="A31489" s="1">
        <v>45360</v>
      </c>
      <c r="B31489" t="s">
        <v>13</v>
      </c>
      <c r="C31489">
        <v>2265</v>
      </c>
      <c r="D31489">
        <v>675.99</v>
      </c>
    </row>
    <row r="31490" spans="1:4" x14ac:dyDescent="0.35">
      <c r="A31490" s="1">
        <v>45360</v>
      </c>
      <c r="B31490" t="s">
        <v>13</v>
      </c>
      <c r="C31490">
        <v>2319</v>
      </c>
      <c r="D31490">
        <v>1175.99</v>
      </c>
    </row>
    <row r="31491" spans="1:4" x14ac:dyDescent="0.35">
      <c r="A31491" s="1">
        <v>45360</v>
      </c>
      <c r="B31491" t="s">
        <v>13</v>
      </c>
      <c r="C31491">
        <v>2586</v>
      </c>
      <c r="D31491">
        <v>379.99</v>
      </c>
    </row>
    <row r="31492" spans="1:4" x14ac:dyDescent="0.35">
      <c r="A31492" s="1">
        <v>45360</v>
      </c>
      <c r="B31492" t="s">
        <v>13</v>
      </c>
      <c r="C31492">
        <v>2887</v>
      </c>
      <c r="D31492">
        <v>1859.99</v>
      </c>
    </row>
    <row r="31493" spans="1:4" x14ac:dyDescent="0.35">
      <c r="A31493" s="1">
        <v>45360</v>
      </c>
      <c r="B31493" t="s">
        <v>13</v>
      </c>
      <c r="C31493">
        <v>2935</v>
      </c>
      <c r="D31493">
        <v>475.99</v>
      </c>
    </row>
    <row r="31494" spans="1:4" x14ac:dyDescent="0.35">
      <c r="A31494" s="1">
        <v>45360</v>
      </c>
      <c r="B31494" t="s">
        <v>13</v>
      </c>
      <c r="C31494">
        <v>3176</v>
      </c>
      <c r="D31494">
        <v>1795.99</v>
      </c>
    </row>
    <row r="31495" spans="1:4" x14ac:dyDescent="0.35">
      <c r="A31495" s="1">
        <v>45360</v>
      </c>
      <c r="B31495" t="s">
        <v>13</v>
      </c>
      <c r="C31495">
        <v>4214</v>
      </c>
      <c r="D31495">
        <v>1995.99</v>
      </c>
    </row>
    <row r="31496" spans="1:4" x14ac:dyDescent="0.35">
      <c r="A31496" s="1">
        <v>45360</v>
      </c>
      <c r="B31496" t="s">
        <v>13</v>
      </c>
      <c r="C31496">
        <v>4380</v>
      </c>
      <c r="D31496">
        <v>1758.99</v>
      </c>
    </row>
    <row r="31497" spans="1:4" x14ac:dyDescent="0.35">
      <c r="A31497" s="1">
        <v>45360</v>
      </c>
      <c r="B31497" t="s">
        <v>13</v>
      </c>
      <c r="C31497">
        <v>4979</v>
      </c>
      <c r="D31497">
        <v>1941.99</v>
      </c>
    </row>
    <row r="31498" spans="1:4" x14ac:dyDescent="0.35">
      <c r="A31498" s="1">
        <v>45360</v>
      </c>
      <c r="B31498" t="s">
        <v>13</v>
      </c>
      <c r="C31498">
        <v>5222</v>
      </c>
      <c r="D31498">
        <v>129.99</v>
      </c>
    </row>
    <row r="31499" spans="1:4" x14ac:dyDescent="0.35">
      <c r="A31499" s="1">
        <v>45360</v>
      </c>
      <c r="B31499" t="s">
        <v>13</v>
      </c>
      <c r="C31499">
        <v>5571</v>
      </c>
      <c r="D31499">
        <v>1145.99</v>
      </c>
    </row>
    <row r="31500" spans="1:4" x14ac:dyDescent="0.35">
      <c r="A31500" s="1">
        <v>45360</v>
      </c>
      <c r="B31500" t="s">
        <v>13</v>
      </c>
      <c r="C31500">
        <v>5696</v>
      </c>
      <c r="D31500">
        <v>1079.99</v>
      </c>
    </row>
    <row r="31501" spans="1:4" x14ac:dyDescent="0.35">
      <c r="A31501" s="1">
        <v>45360</v>
      </c>
      <c r="B31501" t="s">
        <v>13</v>
      </c>
      <c r="C31501">
        <v>5769</v>
      </c>
      <c r="D31501">
        <v>1844.99</v>
      </c>
    </row>
    <row r="31502" spans="1:4" x14ac:dyDescent="0.35">
      <c r="A31502" s="1">
        <v>45360</v>
      </c>
      <c r="B31502" t="s">
        <v>13</v>
      </c>
      <c r="C31502">
        <v>6647</v>
      </c>
      <c r="D31502">
        <v>345.99</v>
      </c>
    </row>
    <row r="31503" spans="1:4" x14ac:dyDescent="0.35">
      <c r="A31503" s="1">
        <v>45360</v>
      </c>
      <c r="B31503" t="s">
        <v>13</v>
      </c>
      <c r="C31503">
        <v>6785</v>
      </c>
      <c r="D31503">
        <v>233.99</v>
      </c>
    </row>
    <row r="31504" spans="1:4" x14ac:dyDescent="0.35">
      <c r="A31504" s="1">
        <v>45360</v>
      </c>
      <c r="B31504" t="s">
        <v>13</v>
      </c>
      <c r="C31504">
        <v>7704</v>
      </c>
      <c r="D31504">
        <v>639.99</v>
      </c>
    </row>
    <row r="31505" spans="1:4" x14ac:dyDescent="0.35">
      <c r="A31505" s="1">
        <v>45360</v>
      </c>
      <c r="B31505" t="s">
        <v>13</v>
      </c>
      <c r="C31505">
        <v>7879</v>
      </c>
      <c r="D31505">
        <v>1073.99</v>
      </c>
    </row>
    <row r="31506" spans="1:4" x14ac:dyDescent="0.35">
      <c r="A31506" s="1">
        <v>45360</v>
      </c>
      <c r="B31506" t="s">
        <v>13</v>
      </c>
      <c r="C31506">
        <v>8115</v>
      </c>
      <c r="D31506">
        <v>326.99</v>
      </c>
    </row>
    <row r="31507" spans="1:4" x14ac:dyDescent="0.35">
      <c r="A31507" s="1">
        <v>45360</v>
      </c>
      <c r="B31507" t="s">
        <v>13</v>
      </c>
      <c r="C31507">
        <v>8384</v>
      </c>
      <c r="D31507">
        <v>463.99</v>
      </c>
    </row>
    <row r="31508" spans="1:4" x14ac:dyDescent="0.35">
      <c r="A31508" s="1">
        <v>45360</v>
      </c>
      <c r="B31508" t="s">
        <v>13</v>
      </c>
      <c r="C31508">
        <v>8408</v>
      </c>
      <c r="D31508">
        <v>495.99</v>
      </c>
    </row>
    <row r="31509" spans="1:4" x14ac:dyDescent="0.35">
      <c r="A31509" s="1">
        <v>45360</v>
      </c>
      <c r="B31509" t="s">
        <v>13</v>
      </c>
      <c r="C31509">
        <v>8679</v>
      </c>
      <c r="D31509">
        <v>174.99</v>
      </c>
    </row>
    <row r="31510" spans="1:4" x14ac:dyDescent="0.35">
      <c r="A31510" s="1">
        <v>45360</v>
      </c>
      <c r="B31510" t="s">
        <v>13</v>
      </c>
      <c r="C31510">
        <v>8986</v>
      </c>
      <c r="D31510">
        <v>1384.99</v>
      </c>
    </row>
    <row r="31511" spans="1:4" x14ac:dyDescent="0.35">
      <c r="A31511" s="1">
        <v>45360</v>
      </c>
      <c r="B31511" t="s">
        <v>13</v>
      </c>
      <c r="C31511">
        <v>9390</v>
      </c>
      <c r="D31511">
        <v>1878.99</v>
      </c>
    </row>
    <row r="31512" spans="1:4" x14ac:dyDescent="0.35">
      <c r="A31512" s="1">
        <v>45361</v>
      </c>
      <c r="B31512" t="s">
        <v>13</v>
      </c>
      <c r="C31512">
        <v>6</v>
      </c>
      <c r="D31512">
        <v>1452.99</v>
      </c>
    </row>
    <row r="31513" spans="1:4" x14ac:dyDescent="0.35">
      <c r="A31513" s="1">
        <v>45361</v>
      </c>
      <c r="B31513" t="s">
        <v>13</v>
      </c>
      <c r="C31513">
        <v>25</v>
      </c>
      <c r="D31513">
        <v>1413.99</v>
      </c>
    </row>
    <row r="31514" spans="1:4" x14ac:dyDescent="0.35">
      <c r="A31514" s="1">
        <v>45361</v>
      </c>
      <c r="B31514" t="s">
        <v>13</v>
      </c>
      <c r="C31514">
        <v>1994</v>
      </c>
      <c r="D31514">
        <v>398.99</v>
      </c>
    </row>
    <row r="31515" spans="1:4" x14ac:dyDescent="0.35">
      <c r="A31515" s="1">
        <v>45361</v>
      </c>
      <c r="B31515" t="s">
        <v>13</v>
      </c>
      <c r="C31515">
        <v>2452</v>
      </c>
      <c r="D31515">
        <v>1453.99</v>
      </c>
    </row>
    <row r="31516" spans="1:4" x14ac:dyDescent="0.35">
      <c r="A31516" s="1">
        <v>45361</v>
      </c>
      <c r="B31516" t="s">
        <v>13</v>
      </c>
      <c r="C31516">
        <v>2653</v>
      </c>
      <c r="D31516">
        <v>1992.99</v>
      </c>
    </row>
    <row r="31517" spans="1:4" x14ac:dyDescent="0.35">
      <c r="A31517" s="1">
        <v>45361</v>
      </c>
      <c r="B31517" t="s">
        <v>13</v>
      </c>
      <c r="C31517">
        <v>3801</v>
      </c>
      <c r="D31517">
        <v>703.99</v>
      </c>
    </row>
    <row r="31518" spans="1:4" x14ac:dyDescent="0.35">
      <c r="A31518" s="1">
        <v>45361</v>
      </c>
      <c r="B31518" t="s">
        <v>13</v>
      </c>
      <c r="C31518">
        <v>3825</v>
      </c>
      <c r="D31518">
        <v>1035.99</v>
      </c>
    </row>
    <row r="31519" spans="1:4" x14ac:dyDescent="0.35">
      <c r="A31519" s="1">
        <v>45361</v>
      </c>
      <c r="B31519" t="s">
        <v>13</v>
      </c>
      <c r="C31519">
        <v>4034</v>
      </c>
      <c r="D31519">
        <v>150.99</v>
      </c>
    </row>
    <row r="31520" spans="1:4" x14ac:dyDescent="0.35">
      <c r="A31520" s="1">
        <v>45361</v>
      </c>
      <c r="B31520" t="s">
        <v>13</v>
      </c>
      <c r="C31520">
        <v>4796</v>
      </c>
      <c r="D31520">
        <v>1087.99</v>
      </c>
    </row>
    <row r="31521" spans="1:4" x14ac:dyDescent="0.35">
      <c r="A31521" s="1">
        <v>45361</v>
      </c>
      <c r="B31521" t="s">
        <v>13</v>
      </c>
      <c r="C31521">
        <v>5436</v>
      </c>
      <c r="D31521">
        <v>1334.99</v>
      </c>
    </row>
    <row r="31522" spans="1:4" x14ac:dyDescent="0.35">
      <c r="A31522" s="1">
        <v>45361</v>
      </c>
      <c r="B31522" t="s">
        <v>13</v>
      </c>
      <c r="C31522">
        <v>5524</v>
      </c>
      <c r="D31522">
        <v>678.99</v>
      </c>
    </row>
    <row r="31523" spans="1:4" x14ac:dyDescent="0.35">
      <c r="A31523" s="1">
        <v>45361</v>
      </c>
      <c r="B31523" t="s">
        <v>13</v>
      </c>
      <c r="C31523">
        <v>5571</v>
      </c>
      <c r="D31523">
        <v>479.99</v>
      </c>
    </row>
    <row r="31524" spans="1:4" x14ac:dyDescent="0.35">
      <c r="A31524" s="1">
        <v>45361</v>
      </c>
      <c r="B31524" t="s">
        <v>13</v>
      </c>
      <c r="C31524">
        <v>5835</v>
      </c>
      <c r="D31524">
        <v>1589.99</v>
      </c>
    </row>
    <row r="31525" spans="1:4" x14ac:dyDescent="0.35">
      <c r="A31525" s="1">
        <v>45361</v>
      </c>
      <c r="B31525" t="s">
        <v>13</v>
      </c>
      <c r="C31525">
        <v>5899</v>
      </c>
      <c r="D31525">
        <v>1937.99</v>
      </c>
    </row>
    <row r="31526" spans="1:4" x14ac:dyDescent="0.35">
      <c r="A31526" s="1">
        <v>45361</v>
      </c>
      <c r="B31526" t="s">
        <v>13</v>
      </c>
      <c r="C31526">
        <v>6274</v>
      </c>
      <c r="D31526">
        <v>551.99</v>
      </c>
    </row>
    <row r="31527" spans="1:4" x14ac:dyDescent="0.35">
      <c r="A31527" s="1">
        <v>45361</v>
      </c>
      <c r="B31527" t="s">
        <v>13</v>
      </c>
      <c r="C31527">
        <v>7128</v>
      </c>
      <c r="D31527">
        <v>283.99</v>
      </c>
    </row>
    <row r="31528" spans="1:4" x14ac:dyDescent="0.35">
      <c r="A31528" s="1">
        <v>45361</v>
      </c>
      <c r="B31528" t="s">
        <v>13</v>
      </c>
      <c r="C31528">
        <v>7401</v>
      </c>
      <c r="D31528">
        <v>293.99</v>
      </c>
    </row>
    <row r="31529" spans="1:4" x14ac:dyDescent="0.35">
      <c r="A31529" s="1">
        <v>45361</v>
      </c>
      <c r="B31529" t="s">
        <v>13</v>
      </c>
      <c r="C31529">
        <v>7949</v>
      </c>
      <c r="D31529">
        <v>1331.99</v>
      </c>
    </row>
    <row r="31530" spans="1:4" x14ac:dyDescent="0.35">
      <c r="A31530" s="1">
        <v>45361</v>
      </c>
      <c r="B31530" t="s">
        <v>13</v>
      </c>
      <c r="C31530">
        <v>8135</v>
      </c>
      <c r="D31530">
        <v>2032.99</v>
      </c>
    </row>
    <row r="31531" spans="1:4" x14ac:dyDescent="0.35">
      <c r="A31531" s="1">
        <v>45361</v>
      </c>
      <c r="B31531" t="s">
        <v>13</v>
      </c>
      <c r="C31531">
        <v>8643</v>
      </c>
      <c r="D31531">
        <v>1608.99</v>
      </c>
    </row>
    <row r="31532" spans="1:4" x14ac:dyDescent="0.35">
      <c r="A31532" s="1">
        <v>45361</v>
      </c>
      <c r="B31532" t="s">
        <v>13</v>
      </c>
      <c r="C31532">
        <v>9352</v>
      </c>
      <c r="D31532">
        <v>1313.99</v>
      </c>
    </row>
    <row r="31533" spans="1:4" x14ac:dyDescent="0.35">
      <c r="A31533" s="1">
        <v>45361</v>
      </c>
      <c r="B31533" t="s">
        <v>13</v>
      </c>
      <c r="C31533">
        <v>9517</v>
      </c>
      <c r="D31533">
        <v>1425.99</v>
      </c>
    </row>
    <row r="31534" spans="1:4" x14ac:dyDescent="0.35">
      <c r="A31534" s="1">
        <v>45361</v>
      </c>
      <c r="B31534" t="s">
        <v>13</v>
      </c>
      <c r="C31534">
        <v>9539</v>
      </c>
      <c r="D31534">
        <v>213.99</v>
      </c>
    </row>
    <row r="31535" spans="1:4" x14ac:dyDescent="0.35">
      <c r="A31535" s="1">
        <v>45362</v>
      </c>
      <c r="B31535" t="s">
        <v>12</v>
      </c>
      <c r="C31535">
        <v>50</v>
      </c>
      <c r="D31535">
        <v>548.99</v>
      </c>
    </row>
    <row r="31536" spans="1:4" x14ac:dyDescent="0.35">
      <c r="A31536" s="1">
        <v>45362</v>
      </c>
      <c r="B31536" t="s">
        <v>13</v>
      </c>
      <c r="C31536">
        <v>50</v>
      </c>
      <c r="D31536">
        <v>518.99</v>
      </c>
    </row>
    <row r="31537" spans="1:4" x14ac:dyDescent="0.35">
      <c r="A31537" s="1">
        <v>45362</v>
      </c>
      <c r="B31537" t="s">
        <v>12</v>
      </c>
      <c r="C31537">
        <v>457</v>
      </c>
      <c r="D31537">
        <v>626.99</v>
      </c>
    </row>
    <row r="31538" spans="1:4" x14ac:dyDescent="0.35">
      <c r="A31538" s="1">
        <v>45362</v>
      </c>
      <c r="B31538" t="s">
        <v>13</v>
      </c>
      <c r="C31538">
        <v>457</v>
      </c>
      <c r="D31538">
        <v>1718.99</v>
      </c>
    </row>
    <row r="31539" spans="1:4" x14ac:dyDescent="0.35">
      <c r="A31539" s="1">
        <v>45362</v>
      </c>
      <c r="B31539" t="s">
        <v>12</v>
      </c>
      <c r="C31539">
        <v>740</v>
      </c>
      <c r="D31539">
        <v>938.99</v>
      </c>
    </row>
    <row r="31540" spans="1:4" x14ac:dyDescent="0.35">
      <c r="A31540" s="1">
        <v>45362</v>
      </c>
      <c r="B31540" t="s">
        <v>13</v>
      </c>
      <c r="C31540">
        <v>740</v>
      </c>
      <c r="D31540">
        <v>1717.99</v>
      </c>
    </row>
    <row r="31541" spans="1:4" x14ac:dyDescent="0.35">
      <c r="A31541" s="1">
        <v>45362</v>
      </c>
      <c r="B31541" t="s">
        <v>12</v>
      </c>
      <c r="C31541">
        <v>842</v>
      </c>
      <c r="D31541">
        <v>664.99</v>
      </c>
    </row>
    <row r="31542" spans="1:4" x14ac:dyDescent="0.35">
      <c r="A31542" s="1">
        <v>45362</v>
      </c>
      <c r="B31542" t="s">
        <v>13</v>
      </c>
      <c r="C31542">
        <v>842</v>
      </c>
      <c r="D31542">
        <v>1626.99</v>
      </c>
    </row>
    <row r="31543" spans="1:4" x14ac:dyDescent="0.35">
      <c r="A31543" s="1">
        <v>45362</v>
      </c>
      <c r="B31543" t="s">
        <v>12</v>
      </c>
      <c r="C31543">
        <v>1389</v>
      </c>
      <c r="D31543">
        <v>638.99</v>
      </c>
    </row>
    <row r="31544" spans="1:4" x14ac:dyDescent="0.35">
      <c r="A31544" s="1">
        <v>45362</v>
      </c>
      <c r="B31544" t="s">
        <v>13</v>
      </c>
      <c r="C31544">
        <v>1389</v>
      </c>
      <c r="D31544">
        <v>1704.99</v>
      </c>
    </row>
    <row r="31545" spans="1:4" x14ac:dyDescent="0.35">
      <c r="A31545" s="1">
        <v>45362</v>
      </c>
      <c r="B31545" t="s">
        <v>12</v>
      </c>
      <c r="C31545">
        <v>1705</v>
      </c>
      <c r="D31545">
        <v>1431.99</v>
      </c>
    </row>
    <row r="31546" spans="1:4" x14ac:dyDescent="0.35">
      <c r="A31546" s="1">
        <v>45362</v>
      </c>
      <c r="B31546" t="s">
        <v>13</v>
      </c>
      <c r="C31546">
        <v>1705</v>
      </c>
      <c r="D31546">
        <v>1035.99</v>
      </c>
    </row>
    <row r="31547" spans="1:4" x14ac:dyDescent="0.35">
      <c r="A31547" s="1">
        <v>45362</v>
      </c>
      <c r="B31547" t="s">
        <v>12</v>
      </c>
      <c r="C31547">
        <v>2518</v>
      </c>
      <c r="D31547">
        <v>151.99</v>
      </c>
    </row>
    <row r="31548" spans="1:4" x14ac:dyDescent="0.35">
      <c r="A31548" s="1">
        <v>45362</v>
      </c>
      <c r="B31548" t="s">
        <v>13</v>
      </c>
      <c r="C31548">
        <v>2518</v>
      </c>
      <c r="D31548">
        <v>1029.99</v>
      </c>
    </row>
    <row r="31549" spans="1:4" x14ac:dyDescent="0.35">
      <c r="A31549" s="1">
        <v>45362</v>
      </c>
      <c r="B31549" t="s">
        <v>12</v>
      </c>
      <c r="C31549">
        <v>2713</v>
      </c>
      <c r="D31549">
        <v>1063.99</v>
      </c>
    </row>
    <row r="31550" spans="1:4" x14ac:dyDescent="0.35">
      <c r="A31550" s="1">
        <v>45362</v>
      </c>
      <c r="B31550" t="s">
        <v>13</v>
      </c>
      <c r="C31550">
        <v>2713</v>
      </c>
      <c r="D31550">
        <v>894.99</v>
      </c>
    </row>
    <row r="31551" spans="1:4" x14ac:dyDescent="0.35">
      <c r="A31551" s="1">
        <v>45362</v>
      </c>
      <c r="B31551" t="s">
        <v>12</v>
      </c>
      <c r="C31551">
        <v>2849</v>
      </c>
      <c r="D31551">
        <v>316.99</v>
      </c>
    </row>
    <row r="31552" spans="1:4" x14ac:dyDescent="0.35">
      <c r="A31552" s="1">
        <v>45362</v>
      </c>
      <c r="B31552" t="s">
        <v>13</v>
      </c>
      <c r="C31552">
        <v>2849</v>
      </c>
      <c r="D31552">
        <v>1485.99</v>
      </c>
    </row>
    <row r="31553" spans="1:4" x14ac:dyDescent="0.35">
      <c r="A31553" s="1">
        <v>45362</v>
      </c>
      <c r="B31553" t="s">
        <v>12</v>
      </c>
      <c r="C31553">
        <v>4473</v>
      </c>
      <c r="D31553">
        <v>487.99</v>
      </c>
    </row>
    <row r="31554" spans="1:4" x14ac:dyDescent="0.35">
      <c r="A31554" s="1">
        <v>45362</v>
      </c>
      <c r="B31554" t="s">
        <v>13</v>
      </c>
      <c r="C31554">
        <v>4473</v>
      </c>
      <c r="D31554">
        <v>1079.99</v>
      </c>
    </row>
    <row r="31555" spans="1:4" x14ac:dyDescent="0.35">
      <c r="A31555" s="1">
        <v>45362</v>
      </c>
      <c r="B31555" t="s">
        <v>12</v>
      </c>
      <c r="C31555">
        <v>4768</v>
      </c>
      <c r="D31555">
        <v>1358.99</v>
      </c>
    </row>
    <row r="31556" spans="1:4" x14ac:dyDescent="0.35">
      <c r="A31556" s="1">
        <v>45362</v>
      </c>
      <c r="B31556" t="s">
        <v>13</v>
      </c>
      <c r="C31556">
        <v>4768</v>
      </c>
      <c r="D31556">
        <v>1586.99</v>
      </c>
    </row>
    <row r="31557" spans="1:4" x14ac:dyDescent="0.35">
      <c r="A31557" s="1">
        <v>45362</v>
      </c>
      <c r="B31557" t="s">
        <v>12</v>
      </c>
      <c r="C31557">
        <v>5422</v>
      </c>
      <c r="D31557">
        <v>1553.99</v>
      </c>
    </row>
    <row r="31558" spans="1:4" x14ac:dyDescent="0.35">
      <c r="A31558" s="1">
        <v>45362</v>
      </c>
      <c r="B31558" t="s">
        <v>13</v>
      </c>
      <c r="C31558">
        <v>5422</v>
      </c>
      <c r="D31558">
        <v>608.99</v>
      </c>
    </row>
    <row r="31559" spans="1:4" x14ac:dyDescent="0.35">
      <c r="A31559" s="1">
        <v>45362</v>
      </c>
      <c r="B31559" t="s">
        <v>12</v>
      </c>
      <c r="C31559">
        <v>5590</v>
      </c>
      <c r="D31559">
        <v>1926.99</v>
      </c>
    </row>
    <row r="31560" spans="1:4" x14ac:dyDescent="0.35">
      <c r="A31560" s="1">
        <v>45362</v>
      </c>
      <c r="B31560" t="s">
        <v>13</v>
      </c>
      <c r="C31560">
        <v>5590</v>
      </c>
      <c r="D31560">
        <v>1093.99</v>
      </c>
    </row>
    <row r="31561" spans="1:4" x14ac:dyDescent="0.35">
      <c r="A31561" s="1">
        <v>45362</v>
      </c>
      <c r="B31561" t="s">
        <v>12</v>
      </c>
      <c r="C31561">
        <v>5759</v>
      </c>
      <c r="D31561">
        <v>1423.99</v>
      </c>
    </row>
    <row r="31562" spans="1:4" x14ac:dyDescent="0.35">
      <c r="A31562" s="1">
        <v>45362</v>
      </c>
      <c r="B31562" t="s">
        <v>13</v>
      </c>
      <c r="C31562">
        <v>5759</v>
      </c>
      <c r="D31562">
        <v>1100.99</v>
      </c>
    </row>
    <row r="31563" spans="1:4" x14ac:dyDescent="0.35">
      <c r="A31563" s="1">
        <v>45362</v>
      </c>
      <c r="B31563" t="s">
        <v>12</v>
      </c>
      <c r="C31563">
        <v>6070</v>
      </c>
      <c r="D31563">
        <v>1564.99</v>
      </c>
    </row>
    <row r="31564" spans="1:4" x14ac:dyDescent="0.35">
      <c r="A31564" s="1">
        <v>45362</v>
      </c>
      <c r="B31564" t="s">
        <v>13</v>
      </c>
      <c r="C31564">
        <v>6070</v>
      </c>
      <c r="D31564">
        <v>132.99</v>
      </c>
    </row>
    <row r="31565" spans="1:4" x14ac:dyDescent="0.35">
      <c r="A31565" s="1">
        <v>45362</v>
      </c>
      <c r="B31565" t="s">
        <v>12</v>
      </c>
      <c r="C31565">
        <v>6238</v>
      </c>
      <c r="D31565">
        <v>676.99</v>
      </c>
    </row>
    <row r="31566" spans="1:4" x14ac:dyDescent="0.35">
      <c r="A31566" s="1">
        <v>45362</v>
      </c>
      <c r="B31566" t="s">
        <v>13</v>
      </c>
      <c r="C31566">
        <v>6238</v>
      </c>
      <c r="D31566">
        <v>321.99</v>
      </c>
    </row>
    <row r="31567" spans="1:4" x14ac:dyDescent="0.35">
      <c r="A31567" s="1">
        <v>45362</v>
      </c>
      <c r="B31567" t="s">
        <v>12</v>
      </c>
      <c r="C31567">
        <v>7402</v>
      </c>
      <c r="D31567">
        <v>1454.99</v>
      </c>
    </row>
    <row r="31568" spans="1:4" x14ac:dyDescent="0.35">
      <c r="A31568" s="1">
        <v>45362</v>
      </c>
      <c r="B31568" t="s">
        <v>13</v>
      </c>
      <c r="C31568">
        <v>7402</v>
      </c>
      <c r="D31568">
        <v>1294.99</v>
      </c>
    </row>
    <row r="31569" spans="1:4" x14ac:dyDescent="0.35">
      <c r="A31569" s="1">
        <v>45362</v>
      </c>
      <c r="B31569" t="s">
        <v>12</v>
      </c>
      <c r="C31569">
        <v>7440</v>
      </c>
      <c r="D31569">
        <v>1228.99</v>
      </c>
    </row>
    <row r="31570" spans="1:4" x14ac:dyDescent="0.35">
      <c r="A31570" s="1">
        <v>45362</v>
      </c>
      <c r="B31570" t="s">
        <v>13</v>
      </c>
      <c r="C31570">
        <v>7440</v>
      </c>
      <c r="D31570">
        <v>1886.99</v>
      </c>
    </row>
    <row r="31571" spans="1:4" x14ac:dyDescent="0.35">
      <c r="A31571" s="1">
        <v>45362</v>
      </c>
      <c r="B31571" t="s">
        <v>12</v>
      </c>
      <c r="C31571">
        <v>7518</v>
      </c>
      <c r="D31571">
        <v>516.99</v>
      </c>
    </row>
    <row r="31572" spans="1:4" x14ac:dyDescent="0.35">
      <c r="A31572" s="1">
        <v>45362</v>
      </c>
      <c r="B31572" t="s">
        <v>13</v>
      </c>
      <c r="C31572">
        <v>7518</v>
      </c>
      <c r="D31572">
        <v>1962.99</v>
      </c>
    </row>
    <row r="31573" spans="1:4" x14ac:dyDescent="0.35">
      <c r="A31573" s="1">
        <v>45362</v>
      </c>
      <c r="B31573" t="s">
        <v>12</v>
      </c>
      <c r="C31573">
        <v>8115</v>
      </c>
      <c r="D31573">
        <v>570.99</v>
      </c>
    </row>
    <row r="31574" spans="1:4" x14ac:dyDescent="0.35">
      <c r="A31574" s="1">
        <v>45362</v>
      </c>
      <c r="B31574" t="s">
        <v>13</v>
      </c>
      <c r="C31574">
        <v>8115</v>
      </c>
      <c r="D31574">
        <v>522.99</v>
      </c>
    </row>
    <row r="31575" spans="1:4" x14ac:dyDescent="0.35">
      <c r="A31575" s="1">
        <v>45362</v>
      </c>
      <c r="B31575" t="s">
        <v>12</v>
      </c>
      <c r="C31575">
        <v>8493</v>
      </c>
      <c r="D31575">
        <v>529.99</v>
      </c>
    </row>
    <row r="31576" spans="1:4" x14ac:dyDescent="0.35">
      <c r="A31576" s="1">
        <v>45362</v>
      </c>
      <c r="B31576" t="s">
        <v>13</v>
      </c>
      <c r="C31576">
        <v>8493</v>
      </c>
      <c r="D31576">
        <v>1787.99</v>
      </c>
    </row>
    <row r="31577" spans="1:4" x14ac:dyDescent="0.35">
      <c r="A31577" s="1">
        <v>45362</v>
      </c>
      <c r="B31577" t="s">
        <v>12</v>
      </c>
      <c r="C31577">
        <v>8530</v>
      </c>
      <c r="D31577">
        <v>1688.99</v>
      </c>
    </row>
    <row r="31578" spans="1:4" x14ac:dyDescent="0.35">
      <c r="A31578" s="1">
        <v>45362</v>
      </c>
      <c r="B31578" t="s">
        <v>13</v>
      </c>
      <c r="C31578">
        <v>8530</v>
      </c>
      <c r="D31578">
        <v>1600.99</v>
      </c>
    </row>
    <row r="31579" spans="1:4" x14ac:dyDescent="0.35">
      <c r="A31579" s="1">
        <v>45362</v>
      </c>
      <c r="B31579" t="s">
        <v>12</v>
      </c>
      <c r="C31579">
        <v>8781</v>
      </c>
      <c r="D31579">
        <v>712.99</v>
      </c>
    </row>
    <row r="31580" spans="1:4" x14ac:dyDescent="0.35">
      <c r="A31580" s="1">
        <v>45362</v>
      </c>
      <c r="B31580" t="s">
        <v>13</v>
      </c>
      <c r="C31580">
        <v>8781</v>
      </c>
      <c r="D31580">
        <v>1033.99</v>
      </c>
    </row>
    <row r="31581" spans="1:4" x14ac:dyDescent="0.35">
      <c r="A31581" s="1">
        <v>45362</v>
      </c>
      <c r="B31581" t="s">
        <v>12</v>
      </c>
      <c r="C31581">
        <v>8978</v>
      </c>
      <c r="D31581">
        <v>1160.99</v>
      </c>
    </row>
    <row r="31582" spans="1:4" x14ac:dyDescent="0.35">
      <c r="A31582" s="1">
        <v>45362</v>
      </c>
      <c r="B31582" t="s">
        <v>13</v>
      </c>
      <c r="C31582">
        <v>8978</v>
      </c>
      <c r="D31582">
        <v>1559.99</v>
      </c>
    </row>
    <row r="31583" spans="1:4" x14ac:dyDescent="0.35">
      <c r="A31583" s="1">
        <v>45363</v>
      </c>
      <c r="B31583" t="s">
        <v>13</v>
      </c>
      <c r="C31583">
        <v>943</v>
      </c>
      <c r="D31583">
        <v>1044.99</v>
      </c>
    </row>
    <row r="31584" spans="1:4" x14ac:dyDescent="0.35">
      <c r="A31584" s="1">
        <v>45363</v>
      </c>
      <c r="B31584" t="s">
        <v>13</v>
      </c>
      <c r="C31584">
        <v>1042</v>
      </c>
      <c r="D31584">
        <v>420.99</v>
      </c>
    </row>
    <row r="31585" spans="1:4" x14ac:dyDescent="0.35">
      <c r="A31585" s="1">
        <v>45363</v>
      </c>
      <c r="B31585" t="s">
        <v>13</v>
      </c>
      <c r="C31585">
        <v>1084</v>
      </c>
      <c r="D31585">
        <v>1947.99</v>
      </c>
    </row>
    <row r="31586" spans="1:4" x14ac:dyDescent="0.35">
      <c r="A31586" s="1">
        <v>45363</v>
      </c>
      <c r="B31586" t="s">
        <v>13</v>
      </c>
      <c r="C31586">
        <v>1385</v>
      </c>
      <c r="D31586">
        <v>477.99</v>
      </c>
    </row>
    <row r="31587" spans="1:4" x14ac:dyDescent="0.35">
      <c r="A31587" s="1">
        <v>45363</v>
      </c>
      <c r="B31587" t="s">
        <v>13</v>
      </c>
      <c r="C31587">
        <v>1711</v>
      </c>
      <c r="D31587">
        <v>677.99</v>
      </c>
    </row>
    <row r="31588" spans="1:4" x14ac:dyDescent="0.35">
      <c r="A31588" s="1">
        <v>45363</v>
      </c>
      <c r="B31588" t="s">
        <v>13</v>
      </c>
      <c r="C31588">
        <v>2569</v>
      </c>
      <c r="D31588">
        <v>592.99</v>
      </c>
    </row>
    <row r="31589" spans="1:4" x14ac:dyDescent="0.35">
      <c r="A31589" s="1">
        <v>45363</v>
      </c>
      <c r="B31589" t="s">
        <v>13</v>
      </c>
      <c r="C31589">
        <v>3423</v>
      </c>
      <c r="D31589">
        <v>482.99</v>
      </c>
    </row>
    <row r="31590" spans="1:4" x14ac:dyDescent="0.35">
      <c r="A31590" s="1">
        <v>45363</v>
      </c>
      <c r="B31590" t="s">
        <v>13</v>
      </c>
      <c r="C31590">
        <v>3851</v>
      </c>
      <c r="D31590">
        <v>396.99</v>
      </c>
    </row>
    <row r="31591" spans="1:4" x14ac:dyDescent="0.35">
      <c r="A31591" s="1">
        <v>45363</v>
      </c>
      <c r="B31591" t="s">
        <v>13</v>
      </c>
      <c r="C31591">
        <v>4273</v>
      </c>
      <c r="D31591">
        <v>456.99</v>
      </c>
    </row>
    <row r="31592" spans="1:4" x14ac:dyDescent="0.35">
      <c r="A31592" s="1">
        <v>45363</v>
      </c>
      <c r="B31592" t="s">
        <v>13</v>
      </c>
      <c r="C31592">
        <v>4289</v>
      </c>
      <c r="D31592">
        <v>212.99</v>
      </c>
    </row>
    <row r="31593" spans="1:4" x14ac:dyDescent="0.35">
      <c r="A31593" s="1">
        <v>45363</v>
      </c>
      <c r="B31593" t="s">
        <v>13</v>
      </c>
      <c r="C31593">
        <v>4450</v>
      </c>
      <c r="D31593">
        <v>1288.99</v>
      </c>
    </row>
    <row r="31594" spans="1:4" x14ac:dyDescent="0.35">
      <c r="A31594" s="1">
        <v>45363</v>
      </c>
      <c r="B31594" t="s">
        <v>13</v>
      </c>
      <c r="C31594">
        <v>4541</v>
      </c>
      <c r="D31594">
        <v>1645.99</v>
      </c>
    </row>
    <row r="31595" spans="1:4" x14ac:dyDescent="0.35">
      <c r="A31595" s="1">
        <v>45363</v>
      </c>
      <c r="B31595" t="s">
        <v>13</v>
      </c>
      <c r="C31595">
        <v>4730</v>
      </c>
      <c r="D31595">
        <v>183.99</v>
      </c>
    </row>
    <row r="31596" spans="1:4" x14ac:dyDescent="0.35">
      <c r="A31596" s="1">
        <v>45363</v>
      </c>
      <c r="B31596" t="s">
        <v>13</v>
      </c>
      <c r="C31596">
        <v>4796</v>
      </c>
      <c r="D31596">
        <v>1403.99</v>
      </c>
    </row>
    <row r="31597" spans="1:4" x14ac:dyDescent="0.35">
      <c r="A31597" s="1">
        <v>45363</v>
      </c>
      <c r="B31597" t="s">
        <v>13</v>
      </c>
      <c r="C31597">
        <v>4833</v>
      </c>
      <c r="D31597">
        <v>500.99</v>
      </c>
    </row>
    <row r="31598" spans="1:4" x14ac:dyDescent="0.35">
      <c r="A31598" s="1">
        <v>45363</v>
      </c>
      <c r="B31598" t="s">
        <v>13</v>
      </c>
      <c r="C31598">
        <v>4908</v>
      </c>
      <c r="D31598">
        <v>1179.99</v>
      </c>
    </row>
    <row r="31599" spans="1:4" x14ac:dyDescent="0.35">
      <c r="A31599" s="1">
        <v>45363</v>
      </c>
      <c r="B31599" t="s">
        <v>13</v>
      </c>
      <c r="C31599">
        <v>5859</v>
      </c>
      <c r="D31599">
        <v>1546.99</v>
      </c>
    </row>
    <row r="31600" spans="1:4" x14ac:dyDescent="0.35">
      <c r="A31600" s="1">
        <v>45363</v>
      </c>
      <c r="B31600" t="s">
        <v>13</v>
      </c>
      <c r="C31600">
        <v>6977</v>
      </c>
      <c r="D31600">
        <v>920.99</v>
      </c>
    </row>
    <row r="31601" spans="1:4" x14ac:dyDescent="0.35">
      <c r="A31601" s="1">
        <v>45363</v>
      </c>
      <c r="B31601" t="s">
        <v>13</v>
      </c>
      <c r="C31601">
        <v>7107</v>
      </c>
      <c r="D31601">
        <v>2012.99</v>
      </c>
    </row>
    <row r="31602" spans="1:4" x14ac:dyDescent="0.35">
      <c r="A31602" s="1">
        <v>45363</v>
      </c>
      <c r="B31602" t="s">
        <v>13</v>
      </c>
      <c r="C31602">
        <v>8123</v>
      </c>
      <c r="D31602">
        <v>210.99</v>
      </c>
    </row>
    <row r="31603" spans="1:4" x14ac:dyDescent="0.35">
      <c r="A31603" s="1">
        <v>45363</v>
      </c>
      <c r="B31603" t="s">
        <v>13</v>
      </c>
      <c r="C31603">
        <v>9115</v>
      </c>
      <c r="D31603">
        <v>1634.99</v>
      </c>
    </row>
    <row r="31604" spans="1:4" x14ac:dyDescent="0.35">
      <c r="A31604" s="1">
        <v>45363</v>
      </c>
      <c r="B31604" t="s">
        <v>13</v>
      </c>
      <c r="C31604">
        <v>9116</v>
      </c>
      <c r="D31604">
        <v>767.99</v>
      </c>
    </row>
    <row r="31605" spans="1:4" x14ac:dyDescent="0.35">
      <c r="A31605" s="1">
        <v>45363</v>
      </c>
      <c r="B31605" t="s">
        <v>13</v>
      </c>
      <c r="C31605">
        <v>9390</v>
      </c>
      <c r="D31605">
        <v>1090.99</v>
      </c>
    </row>
    <row r="31606" spans="1:4" x14ac:dyDescent="0.35">
      <c r="A31606" s="1">
        <v>45363</v>
      </c>
      <c r="B31606" t="s">
        <v>13</v>
      </c>
      <c r="C31606">
        <v>9631</v>
      </c>
      <c r="D31606">
        <v>701.99</v>
      </c>
    </row>
    <row r="31607" spans="1:4" x14ac:dyDescent="0.35">
      <c r="A31607" s="1">
        <v>45365</v>
      </c>
      <c r="B31607" t="s">
        <v>12</v>
      </c>
      <c r="C31607">
        <v>412</v>
      </c>
      <c r="D31607">
        <v>736.99</v>
      </c>
    </row>
    <row r="31608" spans="1:4" x14ac:dyDescent="0.35">
      <c r="A31608" s="1">
        <v>45365</v>
      </c>
      <c r="B31608" t="s">
        <v>12</v>
      </c>
      <c r="C31608">
        <v>852</v>
      </c>
      <c r="D31608">
        <v>1751.99</v>
      </c>
    </row>
    <row r="31609" spans="1:4" x14ac:dyDescent="0.35">
      <c r="A31609" s="1">
        <v>45365</v>
      </c>
      <c r="B31609" t="s">
        <v>12</v>
      </c>
      <c r="C31609">
        <v>986</v>
      </c>
      <c r="D31609">
        <v>1694.99</v>
      </c>
    </row>
    <row r="31610" spans="1:4" x14ac:dyDescent="0.35">
      <c r="A31610" s="1">
        <v>45365</v>
      </c>
      <c r="B31610" t="s">
        <v>12</v>
      </c>
      <c r="C31610">
        <v>1565</v>
      </c>
      <c r="D31610">
        <v>1325.99</v>
      </c>
    </row>
    <row r="31611" spans="1:4" x14ac:dyDescent="0.35">
      <c r="A31611" s="1">
        <v>45365</v>
      </c>
      <c r="B31611" t="s">
        <v>12</v>
      </c>
      <c r="C31611">
        <v>1720</v>
      </c>
      <c r="D31611">
        <v>831.99</v>
      </c>
    </row>
    <row r="31612" spans="1:4" x14ac:dyDescent="0.35">
      <c r="A31612" s="1">
        <v>45365</v>
      </c>
      <c r="B31612" t="s">
        <v>12</v>
      </c>
      <c r="C31612">
        <v>1964</v>
      </c>
      <c r="D31612">
        <v>755.99</v>
      </c>
    </row>
    <row r="31613" spans="1:4" x14ac:dyDescent="0.35">
      <c r="A31613" s="1">
        <v>45365</v>
      </c>
      <c r="B31613" t="s">
        <v>12</v>
      </c>
      <c r="C31613">
        <v>2515</v>
      </c>
      <c r="D31613">
        <v>1096.99</v>
      </c>
    </row>
    <row r="31614" spans="1:4" x14ac:dyDescent="0.35">
      <c r="A31614" s="1">
        <v>45365</v>
      </c>
      <c r="B31614" t="s">
        <v>12</v>
      </c>
      <c r="C31614">
        <v>3142</v>
      </c>
      <c r="D31614">
        <v>203.99</v>
      </c>
    </row>
    <row r="31615" spans="1:4" x14ac:dyDescent="0.35">
      <c r="A31615" s="1">
        <v>45365</v>
      </c>
      <c r="B31615" t="s">
        <v>12</v>
      </c>
      <c r="C31615">
        <v>4086</v>
      </c>
      <c r="D31615">
        <v>533.99</v>
      </c>
    </row>
    <row r="31616" spans="1:4" x14ac:dyDescent="0.35">
      <c r="A31616" s="1">
        <v>45365</v>
      </c>
      <c r="B31616" t="s">
        <v>12</v>
      </c>
      <c r="C31616">
        <v>4289</v>
      </c>
      <c r="D31616">
        <v>290.99</v>
      </c>
    </row>
    <row r="31617" spans="1:4" x14ac:dyDescent="0.35">
      <c r="A31617" s="1">
        <v>45365</v>
      </c>
      <c r="B31617" t="s">
        <v>12</v>
      </c>
      <c r="C31617">
        <v>4372</v>
      </c>
      <c r="D31617">
        <v>1241.99</v>
      </c>
    </row>
    <row r="31618" spans="1:4" x14ac:dyDescent="0.35">
      <c r="A31618" s="1">
        <v>45365</v>
      </c>
      <c r="B31618" t="s">
        <v>12</v>
      </c>
      <c r="C31618">
        <v>4995</v>
      </c>
      <c r="D31618">
        <v>1858.99</v>
      </c>
    </row>
    <row r="31619" spans="1:4" x14ac:dyDescent="0.35">
      <c r="A31619" s="1">
        <v>45365</v>
      </c>
      <c r="B31619" t="s">
        <v>12</v>
      </c>
      <c r="C31619">
        <v>5238</v>
      </c>
      <c r="D31619">
        <v>219.99</v>
      </c>
    </row>
    <row r="31620" spans="1:4" x14ac:dyDescent="0.35">
      <c r="A31620" s="1">
        <v>45365</v>
      </c>
      <c r="B31620" t="s">
        <v>12</v>
      </c>
      <c r="C31620">
        <v>5454</v>
      </c>
      <c r="D31620">
        <v>1406.99</v>
      </c>
    </row>
    <row r="31621" spans="1:4" x14ac:dyDescent="0.35">
      <c r="A31621" s="1">
        <v>45365</v>
      </c>
      <c r="B31621" t="s">
        <v>12</v>
      </c>
      <c r="C31621">
        <v>6046</v>
      </c>
      <c r="D31621">
        <v>1736.99</v>
      </c>
    </row>
    <row r="31622" spans="1:4" x14ac:dyDescent="0.35">
      <c r="A31622" s="1">
        <v>45365</v>
      </c>
      <c r="B31622" t="s">
        <v>12</v>
      </c>
      <c r="C31622">
        <v>6647</v>
      </c>
      <c r="D31622">
        <v>909.99</v>
      </c>
    </row>
    <row r="31623" spans="1:4" x14ac:dyDescent="0.35">
      <c r="A31623" s="1">
        <v>45365</v>
      </c>
      <c r="B31623" t="s">
        <v>12</v>
      </c>
      <c r="C31623">
        <v>7888</v>
      </c>
      <c r="D31623">
        <v>2085.9899999999998</v>
      </c>
    </row>
    <row r="31624" spans="1:4" x14ac:dyDescent="0.35">
      <c r="A31624" s="1">
        <v>45365</v>
      </c>
      <c r="B31624" t="s">
        <v>12</v>
      </c>
      <c r="C31624">
        <v>7905</v>
      </c>
      <c r="D31624">
        <v>717.99</v>
      </c>
    </row>
    <row r="31625" spans="1:4" x14ac:dyDescent="0.35">
      <c r="A31625" s="1">
        <v>45365</v>
      </c>
      <c r="B31625" t="s">
        <v>12</v>
      </c>
      <c r="C31625">
        <v>8420</v>
      </c>
      <c r="D31625">
        <v>1027.99</v>
      </c>
    </row>
    <row r="31626" spans="1:4" x14ac:dyDescent="0.35">
      <c r="A31626" s="1">
        <v>45365</v>
      </c>
      <c r="B31626" t="s">
        <v>12</v>
      </c>
      <c r="C31626">
        <v>8522</v>
      </c>
      <c r="D31626">
        <v>1675.99</v>
      </c>
    </row>
    <row r="31627" spans="1:4" x14ac:dyDescent="0.35">
      <c r="A31627" s="1">
        <v>45365</v>
      </c>
      <c r="B31627" t="s">
        <v>12</v>
      </c>
      <c r="C31627">
        <v>9461</v>
      </c>
      <c r="D31627">
        <v>866.99</v>
      </c>
    </row>
    <row r="31628" spans="1:4" x14ac:dyDescent="0.35">
      <c r="A31628" s="1">
        <v>45367</v>
      </c>
      <c r="B31628" t="s">
        <v>12</v>
      </c>
      <c r="C31628">
        <v>138</v>
      </c>
      <c r="D31628">
        <v>158.99</v>
      </c>
    </row>
    <row r="31629" spans="1:4" x14ac:dyDescent="0.35">
      <c r="A31629" s="1">
        <v>45367</v>
      </c>
      <c r="B31629" t="s">
        <v>13</v>
      </c>
      <c r="C31629">
        <v>138</v>
      </c>
      <c r="D31629">
        <v>1080.99</v>
      </c>
    </row>
    <row r="31630" spans="1:4" x14ac:dyDescent="0.35">
      <c r="A31630" s="1">
        <v>45367</v>
      </c>
      <c r="B31630" t="s">
        <v>12</v>
      </c>
      <c r="C31630">
        <v>372</v>
      </c>
      <c r="D31630">
        <v>483.99</v>
      </c>
    </row>
    <row r="31631" spans="1:4" x14ac:dyDescent="0.35">
      <c r="A31631" s="1">
        <v>45367</v>
      </c>
      <c r="B31631" t="s">
        <v>13</v>
      </c>
      <c r="C31631">
        <v>372</v>
      </c>
      <c r="D31631">
        <v>1728.99</v>
      </c>
    </row>
    <row r="31632" spans="1:4" x14ac:dyDescent="0.35">
      <c r="A31632" s="1">
        <v>45367</v>
      </c>
      <c r="B31632" t="s">
        <v>12</v>
      </c>
      <c r="C31632">
        <v>794</v>
      </c>
      <c r="D31632">
        <v>146.99</v>
      </c>
    </row>
    <row r="31633" spans="1:4" x14ac:dyDescent="0.35">
      <c r="A31633" s="1">
        <v>45367</v>
      </c>
      <c r="B31633" t="s">
        <v>13</v>
      </c>
      <c r="C31633">
        <v>794</v>
      </c>
      <c r="D31633">
        <v>201.99</v>
      </c>
    </row>
    <row r="31634" spans="1:4" x14ac:dyDescent="0.35">
      <c r="A31634" s="1">
        <v>45367</v>
      </c>
      <c r="B31634" t="s">
        <v>12</v>
      </c>
      <c r="C31634">
        <v>1560</v>
      </c>
      <c r="D31634">
        <v>1353.99</v>
      </c>
    </row>
    <row r="31635" spans="1:4" x14ac:dyDescent="0.35">
      <c r="A31635" s="1">
        <v>45367</v>
      </c>
      <c r="B31635" t="s">
        <v>13</v>
      </c>
      <c r="C31635">
        <v>1560</v>
      </c>
      <c r="D31635">
        <v>1526.99</v>
      </c>
    </row>
    <row r="31636" spans="1:4" x14ac:dyDescent="0.35">
      <c r="A31636" s="1">
        <v>45367</v>
      </c>
      <c r="B31636" t="s">
        <v>12</v>
      </c>
      <c r="C31636">
        <v>1869</v>
      </c>
      <c r="D31636">
        <v>2086.9899999999998</v>
      </c>
    </row>
    <row r="31637" spans="1:4" x14ac:dyDescent="0.35">
      <c r="A31637" s="1">
        <v>45367</v>
      </c>
      <c r="B31637" t="s">
        <v>13</v>
      </c>
      <c r="C31637">
        <v>1869</v>
      </c>
      <c r="D31637">
        <v>519.99</v>
      </c>
    </row>
    <row r="31638" spans="1:4" x14ac:dyDescent="0.35">
      <c r="A31638" s="1">
        <v>45367</v>
      </c>
      <c r="B31638" t="s">
        <v>12</v>
      </c>
      <c r="C31638">
        <v>1924</v>
      </c>
      <c r="D31638">
        <v>388.99</v>
      </c>
    </row>
    <row r="31639" spans="1:4" x14ac:dyDescent="0.35">
      <c r="A31639" s="1">
        <v>45367</v>
      </c>
      <c r="B31639" t="s">
        <v>13</v>
      </c>
      <c r="C31639">
        <v>1924</v>
      </c>
      <c r="D31639">
        <v>122.99</v>
      </c>
    </row>
    <row r="31640" spans="1:4" x14ac:dyDescent="0.35">
      <c r="A31640" s="1">
        <v>45367</v>
      </c>
      <c r="B31640" t="s">
        <v>12</v>
      </c>
      <c r="C31640">
        <v>2713</v>
      </c>
      <c r="D31640">
        <v>1343.99</v>
      </c>
    </row>
    <row r="31641" spans="1:4" x14ac:dyDescent="0.35">
      <c r="A31641" s="1">
        <v>45367</v>
      </c>
      <c r="B31641" t="s">
        <v>13</v>
      </c>
      <c r="C31641">
        <v>2713</v>
      </c>
      <c r="D31641">
        <v>799.99</v>
      </c>
    </row>
    <row r="31642" spans="1:4" x14ac:dyDescent="0.35">
      <c r="A31642" s="1">
        <v>45367</v>
      </c>
      <c r="B31642" t="s">
        <v>12</v>
      </c>
      <c r="C31642">
        <v>3937</v>
      </c>
      <c r="D31642">
        <v>1374.99</v>
      </c>
    </row>
    <row r="31643" spans="1:4" x14ac:dyDescent="0.35">
      <c r="A31643" s="1">
        <v>45367</v>
      </c>
      <c r="B31643" t="s">
        <v>13</v>
      </c>
      <c r="C31643">
        <v>3937</v>
      </c>
      <c r="D31643">
        <v>1190.99</v>
      </c>
    </row>
    <row r="31644" spans="1:4" x14ac:dyDescent="0.35">
      <c r="A31644" s="1">
        <v>45367</v>
      </c>
      <c r="B31644" t="s">
        <v>12</v>
      </c>
      <c r="C31644">
        <v>4123</v>
      </c>
      <c r="D31644">
        <v>1306.99</v>
      </c>
    </row>
    <row r="31645" spans="1:4" x14ac:dyDescent="0.35">
      <c r="A31645" s="1">
        <v>45367</v>
      </c>
      <c r="B31645" t="s">
        <v>13</v>
      </c>
      <c r="C31645">
        <v>4123</v>
      </c>
      <c r="D31645">
        <v>1460.99</v>
      </c>
    </row>
    <row r="31646" spans="1:4" x14ac:dyDescent="0.35">
      <c r="A31646" s="1">
        <v>45367</v>
      </c>
      <c r="B31646" t="s">
        <v>12</v>
      </c>
      <c r="C31646">
        <v>4541</v>
      </c>
      <c r="D31646">
        <v>1956.99</v>
      </c>
    </row>
    <row r="31647" spans="1:4" x14ac:dyDescent="0.35">
      <c r="A31647" s="1">
        <v>45367</v>
      </c>
      <c r="B31647" t="s">
        <v>13</v>
      </c>
      <c r="C31647">
        <v>4541</v>
      </c>
      <c r="D31647">
        <v>2018.99</v>
      </c>
    </row>
    <row r="31648" spans="1:4" x14ac:dyDescent="0.35">
      <c r="A31648" s="1">
        <v>45367</v>
      </c>
      <c r="B31648" t="s">
        <v>12</v>
      </c>
      <c r="C31648">
        <v>4902</v>
      </c>
      <c r="D31648">
        <v>514.99</v>
      </c>
    </row>
    <row r="31649" spans="1:4" x14ac:dyDescent="0.35">
      <c r="A31649" s="1">
        <v>45367</v>
      </c>
      <c r="B31649" t="s">
        <v>13</v>
      </c>
      <c r="C31649">
        <v>4902</v>
      </c>
      <c r="D31649">
        <v>539.99</v>
      </c>
    </row>
    <row r="31650" spans="1:4" x14ac:dyDescent="0.35">
      <c r="A31650" s="1">
        <v>45367</v>
      </c>
      <c r="B31650" t="s">
        <v>12</v>
      </c>
      <c r="C31650">
        <v>4917</v>
      </c>
      <c r="D31650">
        <v>369.99</v>
      </c>
    </row>
    <row r="31651" spans="1:4" x14ac:dyDescent="0.35">
      <c r="A31651" s="1">
        <v>45367</v>
      </c>
      <c r="B31651" t="s">
        <v>13</v>
      </c>
      <c r="C31651">
        <v>4917</v>
      </c>
      <c r="D31651">
        <v>1371.99</v>
      </c>
    </row>
    <row r="31652" spans="1:4" x14ac:dyDescent="0.35">
      <c r="A31652" s="1">
        <v>45367</v>
      </c>
      <c r="B31652" t="s">
        <v>12</v>
      </c>
      <c r="C31652">
        <v>4989</v>
      </c>
      <c r="D31652">
        <v>1917.99</v>
      </c>
    </row>
    <row r="31653" spans="1:4" x14ac:dyDescent="0.35">
      <c r="A31653" s="1">
        <v>45367</v>
      </c>
      <c r="B31653" t="s">
        <v>13</v>
      </c>
      <c r="C31653">
        <v>4989</v>
      </c>
      <c r="D31653">
        <v>409.99</v>
      </c>
    </row>
    <row r="31654" spans="1:4" x14ac:dyDescent="0.35">
      <c r="A31654" s="1">
        <v>45367</v>
      </c>
      <c r="B31654" t="s">
        <v>12</v>
      </c>
      <c r="C31654">
        <v>5964</v>
      </c>
      <c r="D31654">
        <v>872.99</v>
      </c>
    </row>
    <row r="31655" spans="1:4" x14ac:dyDescent="0.35">
      <c r="A31655" s="1">
        <v>45367</v>
      </c>
      <c r="B31655" t="s">
        <v>13</v>
      </c>
      <c r="C31655">
        <v>5964</v>
      </c>
      <c r="D31655">
        <v>155.99</v>
      </c>
    </row>
    <row r="31656" spans="1:4" x14ac:dyDescent="0.35">
      <c r="A31656" s="1">
        <v>45367</v>
      </c>
      <c r="B31656" t="s">
        <v>12</v>
      </c>
      <c r="C31656">
        <v>5989</v>
      </c>
      <c r="D31656">
        <v>1418.99</v>
      </c>
    </row>
    <row r="31657" spans="1:4" x14ac:dyDescent="0.35">
      <c r="A31657" s="1">
        <v>45367</v>
      </c>
      <c r="B31657" t="s">
        <v>13</v>
      </c>
      <c r="C31657">
        <v>5989</v>
      </c>
      <c r="D31657">
        <v>1984.99</v>
      </c>
    </row>
    <row r="31658" spans="1:4" x14ac:dyDescent="0.35">
      <c r="A31658" s="1">
        <v>45367</v>
      </c>
      <c r="B31658" t="s">
        <v>12</v>
      </c>
      <c r="C31658">
        <v>6528</v>
      </c>
      <c r="D31658">
        <v>1349.99</v>
      </c>
    </row>
    <row r="31659" spans="1:4" x14ac:dyDescent="0.35">
      <c r="A31659" s="1">
        <v>45367</v>
      </c>
      <c r="B31659" t="s">
        <v>13</v>
      </c>
      <c r="C31659">
        <v>6528</v>
      </c>
      <c r="D31659">
        <v>1293.99</v>
      </c>
    </row>
    <row r="31660" spans="1:4" x14ac:dyDescent="0.35">
      <c r="A31660" s="1">
        <v>45367</v>
      </c>
      <c r="B31660" t="s">
        <v>12</v>
      </c>
      <c r="C31660">
        <v>6785</v>
      </c>
      <c r="D31660">
        <v>1934.99</v>
      </c>
    </row>
    <row r="31661" spans="1:4" x14ac:dyDescent="0.35">
      <c r="A31661" s="1">
        <v>45367</v>
      </c>
      <c r="B31661" t="s">
        <v>13</v>
      </c>
      <c r="C31661">
        <v>6785</v>
      </c>
      <c r="D31661">
        <v>1992.99</v>
      </c>
    </row>
    <row r="31662" spans="1:4" x14ac:dyDescent="0.35">
      <c r="A31662" s="1">
        <v>45367</v>
      </c>
      <c r="B31662" t="s">
        <v>12</v>
      </c>
      <c r="C31662">
        <v>7403</v>
      </c>
      <c r="D31662">
        <v>373.99</v>
      </c>
    </row>
    <row r="31663" spans="1:4" x14ac:dyDescent="0.35">
      <c r="A31663" s="1">
        <v>45367</v>
      </c>
      <c r="B31663" t="s">
        <v>13</v>
      </c>
      <c r="C31663">
        <v>7403</v>
      </c>
      <c r="D31663">
        <v>1864.99</v>
      </c>
    </row>
    <row r="31664" spans="1:4" x14ac:dyDescent="0.35">
      <c r="A31664" s="1">
        <v>45367</v>
      </c>
      <c r="B31664" t="s">
        <v>12</v>
      </c>
      <c r="C31664">
        <v>7753</v>
      </c>
      <c r="D31664">
        <v>1453.99</v>
      </c>
    </row>
    <row r="31665" spans="1:4" x14ac:dyDescent="0.35">
      <c r="A31665" s="1">
        <v>45367</v>
      </c>
      <c r="B31665" t="s">
        <v>13</v>
      </c>
      <c r="C31665">
        <v>7753</v>
      </c>
      <c r="D31665">
        <v>1536.99</v>
      </c>
    </row>
    <row r="31666" spans="1:4" x14ac:dyDescent="0.35">
      <c r="A31666" s="1">
        <v>45367</v>
      </c>
      <c r="B31666" t="s">
        <v>12</v>
      </c>
      <c r="C31666">
        <v>8784</v>
      </c>
      <c r="D31666">
        <v>884.99</v>
      </c>
    </row>
    <row r="31667" spans="1:4" x14ac:dyDescent="0.35">
      <c r="A31667" s="1">
        <v>45367</v>
      </c>
      <c r="B31667" t="s">
        <v>13</v>
      </c>
      <c r="C31667">
        <v>8784</v>
      </c>
      <c r="D31667">
        <v>2075.9899999999998</v>
      </c>
    </row>
    <row r="31668" spans="1:4" x14ac:dyDescent="0.35">
      <c r="A31668" s="1">
        <v>45367</v>
      </c>
      <c r="B31668" t="s">
        <v>12</v>
      </c>
      <c r="C31668">
        <v>8989</v>
      </c>
      <c r="D31668">
        <v>292.99</v>
      </c>
    </row>
    <row r="31669" spans="1:4" x14ac:dyDescent="0.35">
      <c r="A31669" s="1">
        <v>45367</v>
      </c>
      <c r="B31669" t="s">
        <v>13</v>
      </c>
      <c r="C31669">
        <v>8989</v>
      </c>
      <c r="D31669">
        <v>1378.99</v>
      </c>
    </row>
    <row r="31670" spans="1:4" x14ac:dyDescent="0.35">
      <c r="A31670" s="1">
        <v>45367</v>
      </c>
      <c r="B31670" t="s">
        <v>12</v>
      </c>
      <c r="C31670">
        <v>9358</v>
      </c>
      <c r="D31670">
        <v>2083.9899999999998</v>
      </c>
    </row>
    <row r="31671" spans="1:4" x14ac:dyDescent="0.35">
      <c r="A31671" s="1">
        <v>45367</v>
      </c>
      <c r="B31671" t="s">
        <v>13</v>
      </c>
      <c r="C31671">
        <v>9358</v>
      </c>
      <c r="D31671">
        <v>2019.99</v>
      </c>
    </row>
    <row r="31672" spans="1:4" x14ac:dyDescent="0.35">
      <c r="A31672" s="1">
        <v>45367</v>
      </c>
      <c r="B31672" t="s">
        <v>12</v>
      </c>
      <c r="C31672">
        <v>9917</v>
      </c>
      <c r="D31672">
        <v>898.99</v>
      </c>
    </row>
    <row r="31673" spans="1:4" x14ac:dyDescent="0.35">
      <c r="A31673" s="1">
        <v>45367</v>
      </c>
      <c r="B31673" t="s">
        <v>13</v>
      </c>
      <c r="C31673">
        <v>9917</v>
      </c>
      <c r="D31673">
        <v>635.99</v>
      </c>
    </row>
    <row r="31674" spans="1:4" x14ac:dyDescent="0.35">
      <c r="A31674" s="1">
        <v>45368</v>
      </c>
      <c r="B31674" t="s">
        <v>13</v>
      </c>
      <c r="C31674">
        <v>98</v>
      </c>
      <c r="D31674">
        <v>913.99</v>
      </c>
    </row>
    <row r="31675" spans="1:4" x14ac:dyDescent="0.35">
      <c r="A31675" s="1">
        <v>45368</v>
      </c>
      <c r="B31675" t="s">
        <v>13</v>
      </c>
      <c r="C31675">
        <v>848</v>
      </c>
      <c r="D31675">
        <v>506.99</v>
      </c>
    </row>
    <row r="31676" spans="1:4" x14ac:dyDescent="0.35">
      <c r="A31676" s="1">
        <v>45368</v>
      </c>
      <c r="B31676" t="s">
        <v>13</v>
      </c>
      <c r="C31676">
        <v>852</v>
      </c>
      <c r="D31676">
        <v>399.99</v>
      </c>
    </row>
    <row r="31677" spans="1:4" x14ac:dyDescent="0.35">
      <c r="A31677" s="1">
        <v>45368</v>
      </c>
      <c r="B31677" t="s">
        <v>13</v>
      </c>
      <c r="C31677">
        <v>1512</v>
      </c>
      <c r="D31677">
        <v>817.99</v>
      </c>
    </row>
    <row r="31678" spans="1:4" x14ac:dyDescent="0.35">
      <c r="A31678" s="1">
        <v>45368</v>
      </c>
      <c r="B31678" t="s">
        <v>13</v>
      </c>
      <c r="C31678">
        <v>1599</v>
      </c>
      <c r="D31678">
        <v>142.99</v>
      </c>
    </row>
    <row r="31679" spans="1:4" x14ac:dyDescent="0.35">
      <c r="A31679" s="1">
        <v>45368</v>
      </c>
      <c r="B31679" t="s">
        <v>13</v>
      </c>
      <c r="C31679">
        <v>2135</v>
      </c>
      <c r="D31679">
        <v>389.99</v>
      </c>
    </row>
    <row r="31680" spans="1:4" x14ac:dyDescent="0.35">
      <c r="A31680" s="1">
        <v>45368</v>
      </c>
      <c r="B31680" t="s">
        <v>13</v>
      </c>
      <c r="C31680">
        <v>2388</v>
      </c>
      <c r="D31680">
        <v>1342.99</v>
      </c>
    </row>
    <row r="31681" spans="1:4" x14ac:dyDescent="0.35">
      <c r="A31681" s="1">
        <v>45368</v>
      </c>
      <c r="B31681" t="s">
        <v>13</v>
      </c>
      <c r="C31681">
        <v>2581</v>
      </c>
      <c r="D31681">
        <v>1078.99</v>
      </c>
    </row>
    <row r="31682" spans="1:4" x14ac:dyDescent="0.35">
      <c r="A31682" s="1">
        <v>45368</v>
      </c>
      <c r="B31682" t="s">
        <v>13</v>
      </c>
      <c r="C31682">
        <v>2850</v>
      </c>
      <c r="D31682">
        <v>710.99</v>
      </c>
    </row>
    <row r="31683" spans="1:4" x14ac:dyDescent="0.35">
      <c r="A31683" s="1">
        <v>45368</v>
      </c>
      <c r="B31683" t="s">
        <v>13</v>
      </c>
      <c r="C31683">
        <v>2918</v>
      </c>
      <c r="D31683">
        <v>1565.99</v>
      </c>
    </row>
    <row r="31684" spans="1:4" x14ac:dyDescent="0.35">
      <c r="A31684" s="1">
        <v>45368</v>
      </c>
      <c r="B31684" t="s">
        <v>13</v>
      </c>
      <c r="C31684">
        <v>3316</v>
      </c>
      <c r="D31684">
        <v>1730.99</v>
      </c>
    </row>
    <row r="31685" spans="1:4" x14ac:dyDescent="0.35">
      <c r="A31685" s="1">
        <v>45368</v>
      </c>
      <c r="B31685" t="s">
        <v>13</v>
      </c>
      <c r="C31685">
        <v>4344</v>
      </c>
      <c r="D31685">
        <v>1611.99</v>
      </c>
    </row>
    <row r="31686" spans="1:4" x14ac:dyDescent="0.35">
      <c r="A31686" s="1">
        <v>45368</v>
      </c>
      <c r="B31686" t="s">
        <v>13</v>
      </c>
      <c r="C31686">
        <v>5540</v>
      </c>
      <c r="D31686">
        <v>1326.99</v>
      </c>
    </row>
    <row r="31687" spans="1:4" x14ac:dyDescent="0.35">
      <c r="A31687" s="1">
        <v>45368</v>
      </c>
      <c r="B31687" t="s">
        <v>13</v>
      </c>
      <c r="C31687">
        <v>5943</v>
      </c>
      <c r="D31687">
        <v>268.99</v>
      </c>
    </row>
    <row r="31688" spans="1:4" x14ac:dyDescent="0.35">
      <c r="A31688" s="1">
        <v>45368</v>
      </c>
      <c r="B31688" t="s">
        <v>13</v>
      </c>
      <c r="C31688">
        <v>6070</v>
      </c>
      <c r="D31688">
        <v>1261.99</v>
      </c>
    </row>
    <row r="31689" spans="1:4" x14ac:dyDescent="0.35">
      <c r="A31689" s="1">
        <v>45368</v>
      </c>
      <c r="B31689" t="s">
        <v>13</v>
      </c>
      <c r="C31689">
        <v>6292</v>
      </c>
      <c r="D31689">
        <v>648.99</v>
      </c>
    </row>
    <row r="31690" spans="1:4" x14ac:dyDescent="0.35">
      <c r="A31690" s="1">
        <v>45368</v>
      </c>
      <c r="B31690" t="s">
        <v>13</v>
      </c>
      <c r="C31690">
        <v>6785</v>
      </c>
      <c r="D31690">
        <v>162.99</v>
      </c>
    </row>
    <row r="31691" spans="1:4" x14ac:dyDescent="0.35">
      <c r="A31691" s="1">
        <v>45368</v>
      </c>
      <c r="B31691" t="s">
        <v>13</v>
      </c>
      <c r="C31691">
        <v>7025</v>
      </c>
      <c r="D31691">
        <v>226.99</v>
      </c>
    </row>
    <row r="31692" spans="1:4" x14ac:dyDescent="0.35">
      <c r="A31692" s="1">
        <v>45368</v>
      </c>
      <c r="B31692" t="s">
        <v>13</v>
      </c>
      <c r="C31692">
        <v>7040</v>
      </c>
      <c r="D31692">
        <v>332.99</v>
      </c>
    </row>
    <row r="31693" spans="1:4" x14ac:dyDescent="0.35">
      <c r="A31693" s="1">
        <v>45368</v>
      </c>
      <c r="B31693" t="s">
        <v>13</v>
      </c>
      <c r="C31693">
        <v>8535</v>
      </c>
      <c r="D31693">
        <v>1562.99</v>
      </c>
    </row>
    <row r="31694" spans="1:4" x14ac:dyDescent="0.35">
      <c r="A31694" s="1">
        <v>45368</v>
      </c>
      <c r="B31694" t="s">
        <v>13</v>
      </c>
      <c r="C31694">
        <v>9295</v>
      </c>
      <c r="D31694">
        <v>1479.99</v>
      </c>
    </row>
    <row r="31695" spans="1:4" x14ac:dyDescent="0.35">
      <c r="A31695" s="1">
        <v>45368</v>
      </c>
      <c r="B31695" t="s">
        <v>13</v>
      </c>
      <c r="C31695">
        <v>9431</v>
      </c>
      <c r="D31695">
        <v>521.99</v>
      </c>
    </row>
    <row r="31696" spans="1:4" x14ac:dyDescent="0.35">
      <c r="A31696" s="1">
        <v>45368</v>
      </c>
      <c r="B31696" t="s">
        <v>13</v>
      </c>
      <c r="C31696">
        <v>9462</v>
      </c>
      <c r="D31696">
        <v>1547.99</v>
      </c>
    </row>
    <row r="31697" spans="1:4" x14ac:dyDescent="0.35">
      <c r="A31697" s="1">
        <v>45368</v>
      </c>
      <c r="B31697" t="s">
        <v>13</v>
      </c>
      <c r="C31697">
        <v>9587</v>
      </c>
      <c r="D31697">
        <v>1283.99</v>
      </c>
    </row>
    <row r="31698" spans="1:4" x14ac:dyDescent="0.35">
      <c r="A31698" s="1">
        <v>45370</v>
      </c>
      <c r="B31698" t="s">
        <v>12</v>
      </c>
      <c r="C31698">
        <v>687</v>
      </c>
      <c r="D31698">
        <v>1998.99</v>
      </c>
    </row>
    <row r="31699" spans="1:4" x14ac:dyDescent="0.35">
      <c r="A31699" s="1">
        <v>45370</v>
      </c>
      <c r="B31699" t="s">
        <v>12</v>
      </c>
      <c r="C31699">
        <v>1234</v>
      </c>
      <c r="D31699">
        <v>262.99</v>
      </c>
    </row>
    <row r="31700" spans="1:4" x14ac:dyDescent="0.35">
      <c r="A31700" s="1">
        <v>45370</v>
      </c>
      <c r="B31700" t="s">
        <v>12</v>
      </c>
      <c r="C31700">
        <v>1553</v>
      </c>
      <c r="D31700">
        <v>1447.99</v>
      </c>
    </row>
    <row r="31701" spans="1:4" x14ac:dyDescent="0.35">
      <c r="A31701" s="1">
        <v>45370</v>
      </c>
      <c r="B31701" t="s">
        <v>12</v>
      </c>
      <c r="C31701">
        <v>2979</v>
      </c>
      <c r="D31701">
        <v>1031.99</v>
      </c>
    </row>
    <row r="31702" spans="1:4" x14ac:dyDescent="0.35">
      <c r="A31702" s="1">
        <v>45370</v>
      </c>
      <c r="B31702" t="s">
        <v>12</v>
      </c>
      <c r="C31702">
        <v>3752</v>
      </c>
      <c r="D31702">
        <v>392.99</v>
      </c>
    </row>
    <row r="31703" spans="1:4" x14ac:dyDescent="0.35">
      <c r="A31703" s="1">
        <v>45370</v>
      </c>
      <c r="B31703" t="s">
        <v>12</v>
      </c>
      <c r="C31703">
        <v>3829</v>
      </c>
      <c r="D31703">
        <v>2066.9899999999998</v>
      </c>
    </row>
    <row r="31704" spans="1:4" x14ac:dyDescent="0.35">
      <c r="A31704" s="1">
        <v>45370</v>
      </c>
      <c r="B31704" t="s">
        <v>12</v>
      </c>
      <c r="C31704">
        <v>3885</v>
      </c>
      <c r="D31704">
        <v>1786.99</v>
      </c>
    </row>
    <row r="31705" spans="1:4" x14ac:dyDescent="0.35">
      <c r="A31705" s="1">
        <v>45370</v>
      </c>
      <c r="B31705" t="s">
        <v>12</v>
      </c>
      <c r="C31705">
        <v>3967</v>
      </c>
      <c r="D31705">
        <v>1564.99</v>
      </c>
    </row>
    <row r="31706" spans="1:4" x14ac:dyDescent="0.35">
      <c r="A31706" s="1">
        <v>45370</v>
      </c>
      <c r="B31706" t="s">
        <v>12</v>
      </c>
      <c r="C31706">
        <v>4034</v>
      </c>
      <c r="D31706">
        <v>1570.99</v>
      </c>
    </row>
    <row r="31707" spans="1:4" x14ac:dyDescent="0.35">
      <c r="A31707" s="1">
        <v>45370</v>
      </c>
      <c r="B31707" t="s">
        <v>12</v>
      </c>
      <c r="C31707">
        <v>4198</v>
      </c>
      <c r="D31707">
        <v>978.99</v>
      </c>
    </row>
    <row r="31708" spans="1:4" x14ac:dyDescent="0.35">
      <c r="A31708" s="1">
        <v>45370</v>
      </c>
      <c r="B31708" t="s">
        <v>12</v>
      </c>
      <c r="C31708">
        <v>4389</v>
      </c>
      <c r="D31708">
        <v>322.99</v>
      </c>
    </row>
    <row r="31709" spans="1:4" x14ac:dyDescent="0.35">
      <c r="A31709" s="1">
        <v>45370</v>
      </c>
      <c r="B31709" t="s">
        <v>12</v>
      </c>
      <c r="C31709">
        <v>5470</v>
      </c>
      <c r="D31709">
        <v>1518.99</v>
      </c>
    </row>
    <row r="31710" spans="1:4" x14ac:dyDescent="0.35">
      <c r="A31710" s="1">
        <v>45370</v>
      </c>
      <c r="B31710" t="s">
        <v>12</v>
      </c>
      <c r="C31710">
        <v>5563</v>
      </c>
      <c r="D31710">
        <v>1784.99</v>
      </c>
    </row>
    <row r="31711" spans="1:4" x14ac:dyDescent="0.35">
      <c r="A31711" s="1">
        <v>45370</v>
      </c>
      <c r="B31711" t="s">
        <v>12</v>
      </c>
      <c r="C31711">
        <v>5893</v>
      </c>
      <c r="D31711">
        <v>874.99</v>
      </c>
    </row>
    <row r="31712" spans="1:4" x14ac:dyDescent="0.35">
      <c r="A31712" s="1">
        <v>45370</v>
      </c>
      <c r="B31712" t="s">
        <v>12</v>
      </c>
      <c r="C31712">
        <v>6606</v>
      </c>
      <c r="D31712">
        <v>1144.99</v>
      </c>
    </row>
    <row r="31713" spans="1:4" x14ac:dyDescent="0.35">
      <c r="A31713" s="1">
        <v>45370</v>
      </c>
      <c r="B31713" t="s">
        <v>12</v>
      </c>
      <c r="C31713">
        <v>6713</v>
      </c>
      <c r="D31713">
        <v>1298.99</v>
      </c>
    </row>
    <row r="31714" spans="1:4" x14ac:dyDescent="0.35">
      <c r="A31714" s="1">
        <v>45370</v>
      </c>
      <c r="B31714" t="s">
        <v>12</v>
      </c>
      <c r="C31714">
        <v>7731</v>
      </c>
      <c r="D31714">
        <v>722.99</v>
      </c>
    </row>
    <row r="31715" spans="1:4" x14ac:dyDescent="0.35">
      <c r="A31715" s="1">
        <v>45370</v>
      </c>
      <c r="B31715" t="s">
        <v>12</v>
      </c>
      <c r="C31715">
        <v>8181</v>
      </c>
      <c r="D31715">
        <v>871.99</v>
      </c>
    </row>
    <row r="31716" spans="1:4" x14ac:dyDescent="0.35">
      <c r="A31716" s="1">
        <v>45370</v>
      </c>
      <c r="B31716" t="s">
        <v>12</v>
      </c>
      <c r="C31716">
        <v>8549</v>
      </c>
      <c r="D31716">
        <v>1571.99</v>
      </c>
    </row>
    <row r="31717" spans="1:4" x14ac:dyDescent="0.35">
      <c r="A31717" s="1">
        <v>45370</v>
      </c>
      <c r="B31717" t="s">
        <v>12</v>
      </c>
      <c r="C31717">
        <v>8760</v>
      </c>
      <c r="D31717">
        <v>2059.9899999999998</v>
      </c>
    </row>
    <row r="31718" spans="1:4" x14ac:dyDescent="0.35">
      <c r="A31718" s="1">
        <v>45370</v>
      </c>
      <c r="B31718" t="s">
        <v>12</v>
      </c>
      <c r="C31718">
        <v>9980</v>
      </c>
      <c r="D31718">
        <v>834.99</v>
      </c>
    </row>
    <row r="31719" spans="1:4" x14ac:dyDescent="0.35">
      <c r="A31719" s="1">
        <v>45371</v>
      </c>
      <c r="B31719" t="s">
        <v>12</v>
      </c>
      <c r="C31719">
        <v>74</v>
      </c>
      <c r="D31719">
        <v>435.99</v>
      </c>
    </row>
    <row r="31720" spans="1:4" x14ac:dyDescent="0.35">
      <c r="A31720" s="1">
        <v>45371</v>
      </c>
      <c r="B31720" t="s">
        <v>12</v>
      </c>
      <c r="C31720">
        <v>264</v>
      </c>
      <c r="D31720">
        <v>1620.99</v>
      </c>
    </row>
    <row r="31721" spans="1:4" x14ac:dyDescent="0.35">
      <c r="A31721" s="1">
        <v>45371</v>
      </c>
      <c r="B31721" t="s">
        <v>12</v>
      </c>
      <c r="C31721">
        <v>458</v>
      </c>
      <c r="D31721">
        <v>1616.99</v>
      </c>
    </row>
    <row r="31722" spans="1:4" x14ac:dyDescent="0.35">
      <c r="A31722" s="1">
        <v>45371</v>
      </c>
      <c r="B31722" t="s">
        <v>12</v>
      </c>
      <c r="C31722">
        <v>567</v>
      </c>
      <c r="D31722">
        <v>1773.99</v>
      </c>
    </row>
    <row r="31723" spans="1:4" x14ac:dyDescent="0.35">
      <c r="A31723" s="1">
        <v>45371</v>
      </c>
      <c r="B31723" t="s">
        <v>12</v>
      </c>
      <c r="C31723">
        <v>776</v>
      </c>
      <c r="D31723">
        <v>1383.99</v>
      </c>
    </row>
    <row r="31724" spans="1:4" x14ac:dyDescent="0.35">
      <c r="A31724" s="1">
        <v>45371</v>
      </c>
      <c r="B31724" t="s">
        <v>12</v>
      </c>
      <c r="C31724">
        <v>1215</v>
      </c>
      <c r="D31724">
        <v>690.99</v>
      </c>
    </row>
    <row r="31725" spans="1:4" x14ac:dyDescent="0.35">
      <c r="A31725" s="1">
        <v>45371</v>
      </c>
      <c r="B31725" t="s">
        <v>12</v>
      </c>
      <c r="C31725">
        <v>1448</v>
      </c>
      <c r="D31725">
        <v>994.99</v>
      </c>
    </row>
    <row r="31726" spans="1:4" x14ac:dyDescent="0.35">
      <c r="A31726" s="1">
        <v>45371</v>
      </c>
      <c r="B31726" t="s">
        <v>12</v>
      </c>
      <c r="C31726">
        <v>1651</v>
      </c>
      <c r="D31726">
        <v>1751.99</v>
      </c>
    </row>
    <row r="31727" spans="1:4" x14ac:dyDescent="0.35">
      <c r="A31727" s="1">
        <v>45371</v>
      </c>
      <c r="B31727" t="s">
        <v>12</v>
      </c>
      <c r="C31727">
        <v>3357</v>
      </c>
      <c r="D31727">
        <v>1768.99</v>
      </c>
    </row>
    <row r="31728" spans="1:4" x14ac:dyDescent="0.35">
      <c r="A31728" s="1">
        <v>45371</v>
      </c>
      <c r="B31728" t="s">
        <v>12</v>
      </c>
      <c r="C31728">
        <v>4100</v>
      </c>
      <c r="D31728">
        <v>801.99</v>
      </c>
    </row>
    <row r="31729" spans="1:4" x14ac:dyDescent="0.35">
      <c r="A31729" s="1">
        <v>45371</v>
      </c>
      <c r="B31729" t="s">
        <v>12</v>
      </c>
      <c r="C31729">
        <v>4372</v>
      </c>
      <c r="D31729">
        <v>1881.99</v>
      </c>
    </row>
    <row r="31730" spans="1:4" x14ac:dyDescent="0.35">
      <c r="A31730" s="1">
        <v>45371</v>
      </c>
      <c r="B31730" t="s">
        <v>12</v>
      </c>
      <c r="C31730">
        <v>4450</v>
      </c>
      <c r="D31730">
        <v>263.99</v>
      </c>
    </row>
    <row r="31731" spans="1:4" x14ac:dyDescent="0.35">
      <c r="A31731" s="1">
        <v>45371</v>
      </c>
      <c r="B31731" t="s">
        <v>12</v>
      </c>
      <c r="C31731">
        <v>4917</v>
      </c>
      <c r="D31731">
        <v>101.99</v>
      </c>
    </row>
    <row r="31732" spans="1:4" x14ac:dyDescent="0.35">
      <c r="A31732" s="1">
        <v>45371</v>
      </c>
      <c r="B31732" t="s">
        <v>12</v>
      </c>
      <c r="C31732">
        <v>5372</v>
      </c>
      <c r="D31732">
        <v>296.99</v>
      </c>
    </row>
    <row r="31733" spans="1:4" x14ac:dyDescent="0.35">
      <c r="A31733" s="1">
        <v>45371</v>
      </c>
      <c r="B31733" t="s">
        <v>12</v>
      </c>
      <c r="C31733">
        <v>5573</v>
      </c>
      <c r="D31733">
        <v>485.99</v>
      </c>
    </row>
    <row r="31734" spans="1:4" x14ac:dyDescent="0.35">
      <c r="A31734" s="1">
        <v>45371</v>
      </c>
      <c r="B31734" t="s">
        <v>12</v>
      </c>
      <c r="C31734">
        <v>6915</v>
      </c>
      <c r="D31734">
        <v>1820.99</v>
      </c>
    </row>
    <row r="31735" spans="1:4" x14ac:dyDescent="0.35">
      <c r="A31735" s="1">
        <v>45371</v>
      </c>
      <c r="B31735" t="s">
        <v>12</v>
      </c>
      <c r="C31735">
        <v>6943</v>
      </c>
      <c r="D31735">
        <v>1764.99</v>
      </c>
    </row>
    <row r="31736" spans="1:4" x14ac:dyDescent="0.35">
      <c r="A31736" s="1">
        <v>45371</v>
      </c>
      <c r="B31736" t="s">
        <v>12</v>
      </c>
      <c r="C31736">
        <v>7233</v>
      </c>
      <c r="D31736">
        <v>1476.99</v>
      </c>
    </row>
    <row r="31737" spans="1:4" x14ac:dyDescent="0.35">
      <c r="A31737" s="1">
        <v>45371</v>
      </c>
      <c r="B31737" t="s">
        <v>12</v>
      </c>
      <c r="C31737">
        <v>8119</v>
      </c>
      <c r="D31737">
        <v>968.99</v>
      </c>
    </row>
    <row r="31738" spans="1:4" x14ac:dyDescent="0.35">
      <c r="A31738" s="1">
        <v>45371</v>
      </c>
      <c r="B31738" t="s">
        <v>12</v>
      </c>
      <c r="C31738">
        <v>8469</v>
      </c>
      <c r="D31738">
        <v>934.99</v>
      </c>
    </row>
    <row r="31739" spans="1:4" x14ac:dyDescent="0.35">
      <c r="A31739" s="1">
        <v>45371</v>
      </c>
      <c r="B31739" t="s">
        <v>12</v>
      </c>
      <c r="C31739">
        <v>8643</v>
      </c>
      <c r="D31739">
        <v>171.99</v>
      </c>
    </row>
    <row r="31740" spans="1:4" x14ac:dyDescent="0.35">
      <c r="A31740" s="1">
        <v>45371</v>
      </c>
      <c r="B31740" t="s">
        <v>12</v>
      </c>
      <c r="C31740">
        <v>9387</v>
      </c>
      <c r="D31740">
        <v>242.99</v>
      </c>
    </row>
    <row r="31741" spans="1:4" x14ac:dyDescent="0.35">
      <c r="A31741" s="1">
        <v>45371</v>
      </c>
      <c r="B31741" t="s">
        <v>12</v>
      </c>
      <c r="C31741">
        <v>9562</v>
      </c>
      <c r="D31741">
        <v>1047.99</v>
      </c>
    </row>
    <row r="31742" spans="1:4" x14ac:dyDescent="0.35">
      <c r="A31742" s="1">
        <v>45371</v>
      </c>
      <c r="B31742" t="s">
        <v>12</v>
      </c>
      <c r="C31742">
        <v>9947</v>
      </c>
      <c r="D31742">
        <v>801.99</v>
      </c>
    </row>
    <row r="31743" spans="1:4" x14ac:dyDescent="0.35">
      <c r="A31743" s="1">
        <v>45372</v>
      </c>
      <c r="B31743" t="s">
        <v>12</v>
      </c>
      <c r="C31743">
        <v>6</v>
      </c>
      <c r="D31743">
        <v>851.99</v>
      </c>
    </row>
    <row r="31744" spans="1:4" x14ac:dyDescent="0.35">
      <c r="A31744" s="1">
        <v>45372</v>
      </c>
      <c r="B31744" t="s">
        <v>13</v>
      </c>
      <c r="C31744">
        <v>6</v>
      </c>
      <c r="D31744">
        <v>336.99</v>
      </c>
    </row>
    <row r="31745" spans="1:4" x14ac:dyDescent="0.35">
      <c r="A31745" s="1">
        <v>45372</v>
      </c>
      <c r="B31745" t="s">
        <v>12</v>
      </c>
      <c r="C31745">
        <v>1748</v>
      </c>
      <c r="D31745">
        <v>1437.99</v>
      </c>
    </row>
    <row r="31746" spans="1:4" x14ac:dyDescent="0.35">
      <c r="A31746" s="1">
        <v>45372</v>
      </c>
      <c r="B31746" t="s">
        <v>13</v>
      </c>
      <c r="C31746">
        <v>1748</v>
      </c>
      <c r="D31746">
        <v>601.99</v>
      </c>
    </row>
    <row r="31747" spans="1:4" x14ac:dyDescent="0.35">
      <c r="A31747" s="1">
        <v>45372</v>
      </c>
      <c r="B31747" t="s">
        <v>12</v>
      </c>
      <c r="C31747">
        <v>2003</v>
      </c>
      <c r="D31747">
        <v>1604.99</v>
      </c>
    </row>
    <row r="31748" spans="1:4" x14ac:dyDescent="0.35">
      <c r="A31748" s="1">
        <v>45372</v>
      </c>
      <c r="B31748" t="s">
        <v>13</v>
      </c>
      <c r="C31748">
        <v>2003</v>
      </c>
      <c r="D31748">
        <v>1038.99</v>
      </c>
    </row>
    <row r="31749" spans="1:4" x14ac:dyDescent="0.35">
      <c r="A31749" s="1">
        <v>45372</v>
      </c>
      <c r="B31749" t="s">
        <v>12</v>
      </c>
      <c r="C31749">
        <v>2074</v>
      </c>
      <c r="D31749">
        <v>1606.99</v>
      </c>
    </row>
    <row r="31750" spans="1:4" x14ac:dyDescent="0.35">
      <c r="A31750" s="1">
        <v>45372</v>
      </c>
      <c r="B31750" t="s">
        <v>13</v>
      </c>
      <c r="C31750">
        <v>2074</v>
      </c>
      <c r="D31750">
        <v>1002.99</v>
      </c>
    </row>
    <row r="31751" spans="1:4" x14ac:dyDescent="0.35">
      <c r="A31751" s="1">
        <v>45372</v>
      </c>
      <c r="B31751" t="s">
        <v>12</v>
      </c>
      <c r="C31751">
        <v>2471</v>
      </c>
      <c r="D31751">
        <v>1694.99</v>
      </c>
    </row>
    <row r="31752" spans="1:4" x14ac:dyDescent="0.35">
      <c r="A31752" s="1">
        <v>45372</v>
      </c>
      <c r="B31752" t="s">
        <v>13</v>
      </c>
      <c r="C31752">
        <v>2471</v>
      </c>
      <c r="D31752">
        <v>1005.99</v>
      </c>
    </row>
    <row r="31753" spans="1:4" x14ac:dyDescent="0.35">
      <c r="A31753" s="1">
        <v>45372</v>
      </c>
      <c r="B31753" t="s">
        <v>12</v>
      </c>
      <c r="C31753">
        <v>3028</v>
      </c>
      <c r="D31753">
        <v>609.99</v>
      </c>
    </row>
    <row r="31754" spans="1:4" x14ac:dyDescent="0.35">
      <c r="A31754" s="1">
        <v>45372</v>
      </c>
      <c r="B31754" t="s">
        <v>13</v>
      </c>
      <c r="C31754">
        <v>3028</v>
      </c>
      <c r="D31754">
        <v>1467.99</v>
      </c>
    </row>
    <row r="31755" spans="1:4" x14ac:dyDescent="0.35">
      <c r="A31755" s="1">
        <v>45372</v>
      </c>
      <c r="B31755" t="s">
        <v>12</v>
      </c>
      <c r="C31755">
        <v>3102</v>
      </c>
      <c r="D31755">
        <v>510.99</v>
      </c>
    </row>
    <row r="31756" spans="1:4" x14ac:dyDescent="0.35">
      <c r="A31756" s="1">
        <v>45372</v>
      </c>
      <c r="B31756" t="s">
        <v>13</v>
      </c>
      <c r="C31756">
        <v>3102</v>
      </c>
      <c r="D31756">
        <v>1082.99</v>
      </c>
    </row>
    <row r="31757" spans="1:4" x14ac:dyDescent="0.35">
      <c r="A31757" s="1">
        <v>45372</v>
      </c>
      <c r="B31757" t="s">
        <v>12</v>
      </c>
      <c r="C31757">
        <v>3197</v>
      </c>
      <c r="D31757">
        <v>309.99</v>
      </c>
    </row>
    <row r="31758" spans="1:4" x14ac:dyDescent="0.35">
      <c r="A31758" s="1">
        <v>45372</v>
      </c>
      <c r="B31758" t="s">
        <v>13</v>
      </c>
      <c r="C31758">
        <v>3197</v>
      </c>
      <c r="D31758">
        <v>1104.99</v>
      </c>
    </row>
    <row r="31759" spans="1:4" x14ac:dyDescent="0.35">
      <c r="A31759" s="1">
        <v>45372</v>
      </c>
      <c r="B31759" t="s">
        <v>12</v>
      </c>
      <c r="C31759">
        <v>3366</v>
      </c>
      <c r="D31759">
        <v>1128.99</v>
      </c>
    </row>
    <row r="31760" spans="1:4" x14ac:dyDescent="0.35">
      <c r="A31760" s="1">
        <v>45372</v>
      </c>
      <c r="B31760" t="s">
        <v>13</v>
      </c>
      <c r="C31760">
        <v>3366</v>
      </c>
      <c r="D31760">
        <v>1807.99</v>
      </c>
    </row>
    <row r="31761" spans="1:4" x14ac:dyDescent="0.35">
      <c r="A31761" s="1">
        <v>45372</v>
      </c>
      <c r="B31761" t="s">
        <v>12</v>
      </c>
      <c r="C31761">
        <v>3843</v>
      </c>
      <c r="D31761">
        <v>1834.99</v>
      </c>
    </row>
    <row r="31762" spans="1:4" x14ac:dyDescent="0.35">
      <c r="A31762" s="1">
        <v>45372</v>
      </c>
      <c r="B31762" t="s">
        <v>13</v>
      </c>
      <c r="C31762">
        <v>3843</v>
      </c>
      <c r="D31762">
        <v>579.99</v>
      </c>
    </row>
    <row r="31763" spans="1:4" x14ac:dyDescent="0.35">
      <c r="A31763" s="1">
        <v>45372</v>
      </c>
      <c r="B31763" t="s">
        <v>12</v>
      </c>
      <c r="C31763">
        <v>3874</v>
      </c>
      <c r="D31763">
        <v>2088.9899999999998</v>
      </c>
    </row>
    <row r="31764" spans="1:4" x14ac:dyDescent="0.35">
      <c r="A31764" s="1">
        <v>45372</v>
      </c>
      <c r="B31764" t="s">
        <v>13</v>
      </c>
      <c r="C31764">
        <v>3874</v>
      </c>
      <c r="D31764">
        <v>1056.99</v>
      </c>
    </row>
    <row r="31765" spans="1:4" x14ac:dyDescent="0.35">
      <c r="A31765" s="1">
        <v>45372</v>
      </c>
      <c r="B31765" t="s">
        <v>12</v>
      </c>
      <c r="C31765">
        <v>4908</v>
      </c>
      <c r="D31765">
        <v>423.99</v>
      </c>
    </row>
    <row r="31766" spans="1:4" x14ac:dyDescent="0.35">
      <c r="A31766" s="1">
        <v>45372</v>
      </c>
      <c r="B31766" t="s">
        <v>13</v>
      </c>
      <c r="C31766">
        <v>4908</v>
      </c>
      <c r="D31766">
        <v>866.99</v>
      </c>
    </row>
    <row r="31767" spans="1:4" x14ac:dyDescent="0.35">
      <c r="A31767" s="1">
        <v>45372</v>
      </c>
      <c r="B31767" t="s">
        <v>12</v>
      </c>
      <c r="C31767">
        <v>5386</v>
      </c>
      <c r="D31767">
        <v>1849.99</v>
      </c>
    </row>
    <row r="31768" spans="1:4" x14ac:dyDescent="0.35">
      <c r="A31768" s="1">
        <v>45372</v>
      </c>
      <c r="B31768" t="s">
        <v>13</v>
      </c>
      <c r="C31768">
        <v>5386</v>
      </c>
      <c r="D31768">
        <v>481.99</v>
      </c>
    </row>
    <row r="31769" spans="1:4" x14ac:dyDescent="0.35">
      <c r="A31769" s="1">
        <v>45372</v>
      </c>
      <c r="B31769" t="s">
        <v>12</v>
      </c>
      <c r="C31769">
        <v>6109</v>
      </c>
      <c r="D31769">
        <v>1804.99</v>
      </c>
    </row>
    <row r="31770" spans="1:4" x14ac:dyDescent="0.35">
      <c r="A31770" s="1">
        <v>45372</v>
      </c>
      <c r="B31770" t="s">
        <v>13</v>
      </c>
      <c r="C31770">
        <v>6109</v>
      </c>
      <c r="D31770">
        <v>989.99</v>
      </c>
    </row>
    <row r="31771" spans="1:4" x14ac:dyDescent="0.35">
      <c r="A31771" s="1">
        <v>45372</v>
      </c>
      <c r="B31771" t="s">
        <v>12</v>
      </c>
      <c r="C31771">
        <v>6260</v>
      </c>
      <c r="D31771">
        <v>987.99</v>
      </c>
    </row>
    <row r="31772" spans="1:4" x14ac:dyDescent="0.35">
      <c r="A31772" s="1">
        <v>45372</v>
      </c>
      <c r="B31772" t="s">
        <v>13</v>
      </c>
      <c r="C31772">
        <v>6260</v>
      </c>
      <c r="D31772">
        <v>1501.99</v>
      </c>
    </row>
    <row r="31773" spans="1:4" x14ac:dyDescent="0.35">
      <c r="A31773" s="1">
        <v>45372</v>
      </c>
      <c r="B31773" t="s">
        <v>12</v>
      </c>
      <c r="C31773">
        <v>6439</v>
      </c>
      <c r="D31773">
        <v>1327.99</v>
      </c>
    </row>
    <row r="31774" spans="1:4" x14ac:dyDescent="0.35">
      <c r="A31774" s="1">
        <v>45372</v>
      </c>
      <c r="B31774" t="s">
        <v>13</v>
      </c>
      <c r="C31774">
        <v>6439</v>
      </c>
      <c r="D31774">
        <v>1496.99</v>
      </c>
    </row>
    <row r="31775" spans="1:4" x14ac:dyDescent="0.35">
      <c r="A31775" s="1">
        <v>45372</v>
      </c>
      <c r="B31775" t="s">
        <v>12</v>
      </c>
      <c r="C31775">
        <v>6666</v>
      </c>
      <c r="D31775">
        <v>1511.99</v>
      </c>
    </row>
    <row r="31776" spans="1:4" x14ac:dyDescent="0.35">
      <c r="A31776" s="1">
        <v>45372</v>
      </c>
      <c r="B31776" t="s">
        <v>13</v>
      </c>
      <c r="C31776">
        <v>6666</v>
      </c>
      <c r="D31776">
        <v>576.99</v>
      </c>
    </row>
    <row r="31777" spans="1:4" x14ac:dyDescent="0.35">
      <c r="A31777" s="1">
        <v>45372</v>
      </c>
      <c r="B31777" t="s">
        <v>12</v>
      </c>
      <c r="C31777">
        <v>6744</v>
      </c>
      <c r="D31777">
        <v>1965.99</v>
      </c>
    </row>
    <row r="31778" spans="1:4" x14ac:dyDescent="0.35">
      <c r="A31778" s="1">
        <v>45372</v>
      </c>
      <c r="B31778" t="s">
        <v>13</v>
      </c>
      <c r="C31778">
        <v>6744</v>
      </c>
      <c r="D31778">
        <v>1476.99</v>
      </c>
    </row>
    <row r="31779" spans="1:4" x14ac:dyDescent="0.35">
      <c r="A31779" s="1">
        <v>45372</v>
      </c>
      <c r="B31779" t="s">
        <v>12</v>
      </c>
      <c r="C31779">
        <v>7025</v>
      </c>
      <c r="D31779">
        <v>1735.99</v>
      </c>
    </row>
    <row r="31780" spans="1:4" x14ac:dyDescent="0.35">
      <c r="A31780" s="1">
        <v>45372</v>
      </c>
      <c r="B31780" t="s">
        <v>13</v>
      </c>
      <c r="C31780">
        <v>7025</v>
      </c>
      <c r="D31780">
        <v>1933.99</v>
      </c>
    </row>
    <row r="31781" spans="1:4" x14ac:dyDescent="0.35">
      <c r="A31781" s="1">
        <v>45372</v>
      </c>
      <c r="B31781" t="s">
        <v>12</v>
      </c>
      <c r="C31781">
        <v>7233</v>
      </c>
      <c r="D31781">
        <v>168.99</v>
      </c>
    </row>
    <row r="31782" spans="1:4" x14ac:dyDescent="0.35">
      <c r="A31782" s="1">
        <v>45372</v>
      </c>
      <c r="B31782" t="s">
        <v>13</v>
      </c>
      <c r="C31782">
        <v>7233</v>
      </c>
      <c r="D31782">
        <v>1391.99</v>
      </c>
    </row>
    <row r="31783" spans="1:4" x14ac:dyDescent="0.35">
      <c r="A31783" s="1">
        <v>45372</v>
      </c>
      <c r="B31783" t="s">
        <v>12</v>
      </c>
      <c r="C31783">
        <v>7272</v>
      </c>
      <c r="D31783">
        <v>149.99</v>
      </c>
    </row>
    <row r="31784" spans="1:4" x14ac:dyDescent="0.35">
      <c r="A31784" s="1">
        <v>45372</v>
      </c>
      <c r="B31784" t="s">
        <v>13</v>
      </c>
      <c r="C31784">
        <v>7272</v>
      </c>
      <c r="D31784">
        <v>1162.99</v>
      </c>
    </row>
    <row r="31785" spans="1:4" x14ac:dyDescent="0.35">
      <c r="A31785" s="1">
        <v>45372</v>
      </c>
      <c r="B31785" t="s">
        <v>12</v>
      </c>
      <c r="C31785">
        <v>7879</v>
      </c>
      <c r="D31785">
        <v>1194.99</v>
      </c>
    </row>
    <row r="31786" spans="1:4" x14ac:dyDescent="0.35">
      <c r="A31786" s="1">
        <v>45372</v>
      </c>
      <c r="B31786" t="s">
        <v>13</v>
      </c>
      <c r="C31786">
        <v>7879</v>
      </c>
      <c r="D31786">
        <v>689.99</v>
      </c>
    </row>
    <row r="31787" spans="1:4" x14ac:dyDescent="0.35">
      <c r="A31787" s="1">
        <v>45372</v>
      </c>
      <c r="B31787" t="s">
        <v>12</v>
      </c>
      <c r="C31787">
        <v>8595</v>
      </c>
      <c r="D31787">
        <v>1837.99</v>
      </c>
    </row>
    <row r="31788" spans="1:4" x14ac:dyDescent="0.35">
      <c r="A31788" s="1">
        <v>45372</v>
      </c>
      <c r="B31788" t="s">
        <v>13</v>
      </c>
      <c r="C31788">
        <v>8595</v>
      </c>
      <c r="D31788">
        <v>583.99</v>
      </c>
    </row>
    <row r="31789" spans="1:4" x14ac:dyDescent="0.35">
      <c r="A31789" s="1">
        <v>45372</v>
      </c>
      <c r="B31789" t="s">
        <v>12</v>
      </c>
      <c r="C31789">
        <v>8663</v>
      </c>
      <c r="D31789">
        <v>832.99</v>
      </c>
    </row>
    <row r="31790" spans="1:4" x14ac:dyDescent="0.35">
      <c r="A31790" s="1">
        <v>45372</v>
      </c>
      <c r="B31790" t="s">
        <v>13</v>
      </c>
      <c r="C31790">
        <v>8663</v>
      </c>
      <c r="D31790">
        <v>155.99</v>
      </c>
    </row>
    <row r="31791" spans="1:4" x14ac:dyDescent="0.35">
      <c r="A31791" s="1">
        <v>45372</v>
      </c>
      <c r="B31791" t="s">
        <v>12</v>
      </c>
      <c r="C31791">
        <v>8697</v>
      </c>
      <c r="D31791">
        <v>1165.99</v>
      </c>
    </row>
    <row r="31792" spans="1:4" x14ac:dyDescent="0.35">
      <c r="A31792" s="1">
        <v>45372</v>
      </c>
      <c r="B31792" t="s">
        <v>13</v>
      </c>
      <c r="C31792">
        <v>8697</v>
      </c>
      <c r="D31792">
        <v>1388.99</v>
      </c>
    </row>
    <row r="31793" spans="1:4" x14ac:dyDescent="0.35">
      <c r="A31793" s="1">
        <v>45372</v>
      </c>
      <c r="B31793" t="s">
        <v>12</v>
      </c>
      <c r="C31793">
        <v>8700</v>
      </c>
      <c r="D31793">
        <v>1051.99</v>
      </c>
    </row>
    <row r="31794" spans="1:4" x14ac:dyDescent="0.35">
      <c r="A31794" s="1">
        <v>45372</v>
      </c>
      <c r="B31794" t="s">
        <v>13</v>
      </c>
      <c r="C31794">
        <v>8700</v>
      </c>
      <c r="D31794">
        <v>247.99</v>
      </c>
    </row>
    <row r="31795" spans="1:4" x14ac:dyDescent="0.35">
      <c r="A31795" s="1">
        <v>45372</v>
      </c>
      <c r="B31795" t="s">
        <v>12</v>
      </c>
      <c r="C31795">
        <v>9044</v>
      </c>
      <c r="D31795">
        <v>2046.99</v>
      </c>
    </row>
    <row r="31796" spans="1:4" x14ac:dyDescent="0.35">
      <c r="A31796" s="1">
        <v>45372</v>
      </c>
      <c r="B31796" t="s">
        <v>13</v>
      </c>
      <c r="C31796">
        <v>9044</v>
      </c>
      <c r="D31796">
        <v>1101.99</v>
      </c>
    </row>
    <row r="31797" spans="1:4" x14ac:dyDescent="0.35">
      <c r="A31797" s="1">
        <v>45372</v>
      </c>
      <c r="B31797" t="s">
        <v>12</v>
      </c>
      <c r="C31797">
        <v>9778</v>
      </c>
      <c r="D31797">
        <v>1253.99</v>
      </c>
    </row>
    <row r="31798" spans="1:4" x14ac:dyDescent="0.35">
      <c r="A31798" s="1">
        <v>45372</v>
      </c>
      <c r="B31798" t="s">
        <v>13</v>
      </c>
      <c r="C31798">
        <v>9778</v>
      </c>
      <c r="D31798">
        <v>2023.99</v>
      </c>
    </row>
    <row r="31799" spans="1:4" x14ac:dyDescent="0.35">
      <c r="A31799" s="1">
        <v>45373</v>
      </c>
      <c r="B31799" t="s">
        <v>13</v>
      </c>
      <c r="C31799">
        <v>115</v>
      </c>
      <c r="D31799">
        <v>959.99</v>
      </c>
    </row>
    <row r="31800" spans="1:4" x14ac:dyDescent="0.35">
      <c r="A31800" s="1">
        <v>45373</v>
      </c>
      <c r="B31800" t="s">
        <v>13</v>
      </c>
      <c r="C31800">
        <v>548</v>
      </c>
      <c r="D31800">
        <v>1026.99</v>
      </c>
    </row>
    <row r="31801" spans="1:4" x14ac:dyDescent="0.35">
      <c r="A31801" s="1">
        <v>45373</v>
      </c>
      <c r="B31801" t="s">
        <v>13</v>
      </c>
      <c r="C31801">
        <v>665</v>
      </c>
      <c r="D31801">
        <v>1311.99</v>
      </c>
    </row>
    <row r="31802" spans="1:4" x14ac:dyDescent="0.35">
      <c r="A31802" s="1">
        <v>45373</v>
      </c>
      <c r="B31802" t="s">
        <v>13</v>
      </c>
      <c r="C31802">
        <v>1903</v>
      </c>
      <c r="D31802">
        <v>1051.99</v>
      </c>
    </row>
    <row r="31803" spans="1:4" x14ac:dyDescent="0.35">
      <c r="A31803" s="1">
        <v>45373</v>
      </c>
      <c r="B31803" t="s">
        <v>13</v>
      </c>
      <c r="C31803">
        <v>1985</v>
      </c>
      <c r="D31803">
        <v>2008.99</v>
      </c>
    </row>
    <row r="31804" spans="1:4" x14ac:dyDescent="0.35">
      <c r="A31804" s="1">
        <v>45373</v>
      </c>
      <c r="B31804" t="s">
        <v>13</v>
      </c>
      <c r="C31804">
        <v>2211</v>
      </c>
      <c r="D31804">
        <v>898.99</v>
      </c>
    </row>
    <row r="31805" spans="1:4" x14ac:dyDescent="0.35">
      <c r="A31805" s="1">
        <v>45373</v>
      </c>
      <c r="B31805" t="s">
        <v>13</v>
      </c>
      <c r="C31805">
        <v>2675</v>
      </c>
      <c r="D31805">
        <v>1298.99</v>
      </c>
    </row>
    <row r="31806" spans="1:4" x14ac:dyDescent="0.35">
      <c r="A31806" s="1">
        <v>45373</v>
      </c>
      <c r="B31806" t="s">
        <v>13</v>
      </c>
      <c r="C31806">
        <v>4086</v>
      </c>
      <c r="D31806">
        <v>939.99</v>
      </c>
    </row>
    <row r="31807" spans="1:4" x14ac:dyDescent="0.35">
      <c r="A31807" s="1">
        <v>45373</v>
      </c>
      <c r="B31807" t="s">
        <v>13</v>
      </c>
      <c r="C31807">
        <v>4428</v>
      </c>
      <c r="D31807">
        <v>1313.99</v>
      </c>
    </row>
    <row r="31808" spans="1:4" x14ac:dyDescent="0.35">
      <c r="A31808" s="1">
        <v>45373</v>
      </c>
      <c r="B31808" t="s">
        <v>13</v>
      </c>
      <c r="C31808">
        <v>5926</v>
      </c>
      <c r="D31808">
        <v>223.99</v>
      </c>
    </row>
    <row r="31809" spans="1:4" x14ac:dyDescent="0.35">
      <c r="A31809" s="1">
        <v>45373</v>
      </c>
      <c r="B31809" t="s">
        <v>13</v>
      </c>
      <c r="C31809">
        <v>5944</v>
      </c>
      <c r="D31809">
        <v>366.99</v>
      </c>
    </row>
    <row r="31810" spans="1:4" x14ac:dyDescent="0.35">
      <c r="A31810" s="1">
        <v>45373</v>
      </c>
      <c r="B31810" t="s">
        <v>13</v>
      </c>
      <c r="C31810">
        <v>6238</v>
      </c>
      <c r="D31810">
        <v>2060.9899999999998</v>
      </c>
    </row>
    <row r="31811" spans="1:4" x14ac:dyDescent="0.35">
      <c r="A31811" s="1">
        <v>45373</v>
      </c>
      <c r="B31811" t="s">
        <v>13</v>
      </c>
      <c r="C31811">
        <v>6350</v>
      </c>
      <c r="D31811">
        <v>188.99</v>
      </c>
    </row>
    <row r="31812" spans="1:4" x14ac:dyDescent="0.35">
      <c r="A31812" s="1">
        <v>45373</v>
      </c>
      <c r="B31812" t="s">
        <v>13</v>
      </c>
      <c r="C31812">
        <v>6649</v>
      </c>
      <c r="D31812">
        <v>355.99</v>
      </c>
    </row>
    <row r="31813" spans="1:4" x14ac:dyDescent="0.35">
      <c r="A31813" s="1">
        <v>45373</v>
      </c>
      <c r="B31813" t="s">
        <v>13</v>
      </c>
      <c r="C31813">
        <v>7538</v>
      </c>
      <c r="D31813">
        <v>1871.99</v>
      </c>
    </row>
    <row r="31814" spans="1:4" x14ac:dyDescent="0.35">
      <c r="A31814" s="1">
        <v>45373</v>
      </c>
      <c r="B31814" t="s">
        <v>13</v>
      </c>
      <c r="C31814">
        <v>8499</v>
      </c>
      <c r="D31814">
        <v>1759.99</v>
      </c>
    </row>
    <row r="31815" spans="1:4" x14ac:dyDescent="0.35">
      <c r="A31815" s="1">
        <v>45373</v>
      </c>
      <c r="B31815" t="s">
        <v>13</v>
      </c>
      <c r="C31815">
        <v>8689</v>
      </c>
      <c r="D31815">
        <v>130.99</v>
      </c>
    </row>
    <row r="31816" spans="1:4" x14ac:dyDescent="0.35">
      <c r="A31816" s="1">
        <v>45373</v>
      </c>
      <c r="B31816" t="s">
        <v>13</v>
      </c>
      <c r="C31816">
        <v>9289</v>
      </c>
      <c r="D31816">
        <v>1496.99</v>
      </c>
    </row>
    <row r="31817" spans="1:4" x14ac:dyDescent="0.35">
      <c r="A31817" s="1">
        <v>45373</v>
      </c>
      <c r="B31817" t="s">
        <v>13</v>
      </c>
      <c r="C31817">
        <v>9608</v>
      </c>
      <c r="D31817">
        <v>102.99</v>
      </c>
    </row>
    <row r="31818" spans="1:4" x14ac:dyDescent="0.35">
      <c r="A31818" s="1">
        <v>45374</v>
      </c>
      <c r="B31818" t="s">
        <v>12</v>
      </c>
      <c r="C31818">
        <v>631</v>
      </c>
      <c r="D31818">
        <v>1217.99</v>
      </c>
    </row>
    <row r="31819" spans="1:4" x14ac:dyDescent="0.35">
      <c r="A31819" s="1">
        <v>45374</v>
      </c>
      <c r="B31819" t="s">
        <v>13</v>
      </c>
      <c r="C31819">
        <v>631</v>
      </c>
      <c r="D31819">
        <v>1613.99</v>
      </c>
    </row>
    <row r="31820" spans="1:4" x14ac:dyDescent="0.35">
      <c r="A31820" s="1">
        <v>45374</v>
      </c>
      <c r="B31820" t="s">
        <v>12</v>
      </c>
      <c r="C31820">
        <v>789</v>
      </c>
      <c r="D31820">
        <v>1243.99</v>
      </c>
    </row>
    <row r="31821" spans="1:4" x14ac:dyDescent="0.35">
      <c r="A31821" s="1">
        <v>45374</v>
      </c>
      <c r="B31821" t="s">
        <v>13</v>
      </c>
      <c r="C31821">
        <v>789</v>
      </c>
      <c r="D31821">
        <v>1476.99</v>
      </c>
    </row>
    <row r="31822" spans="1:4" x14ac:dyDescent="0.35">
      <c r="A31822" s="1">
        <v>45374</v>
      </c>
      <c r="B31822" t="s">
        <v>12</v>
      </c>
      <c r="C31822">
        <v>1007</v>
      </c>
      <c r="D31822">
        <v>1350.99</v>
      </c>
    </row>
    <row r="31823" spans="1:4" x14ac:dyDescent="0.35">
      <c r="A31823" s="1">
        <v>45374</v>
      </c>
      <c r="B31823" t="s">
        <v>13</v>
      </c>
      <c r="C31823">
        <v>1007</v>
      </c>
      <c r="D31823">
        <v>1452.99</v>
      </c>
    </row>
    <row r="31824" spans="1:4" x14ac:dyDescent="0.35">
      <c r="A31824" s="1">
        <v>45374</v>
      </c>
      <c r="B31824" t="s">
        <v>12</v>
      </c>
      <c r="C31824">
        <v>1081</v>
      </c>
      <c r="D31824">
        <v>1081.99</v>
      </c>
    </row>
    <row r="31825" spans="1:4" x14ac:dyDescent="0.35">
      <c r="A31825" s="1">
        <v>45374</v>
      </c>
      <c r="B31825" t="s">
        <v>13</v>
      </c>
      <c r="C31825">
        <v>1081</v>
      </c>
      <c r="D31825">
        <v>1614.99</v>
      </c>
    </row>
    <row r="31826" spans="1:4" x14ac:dyDescent="0.35">
      <c r="A31826" s="1">
        <v>45374</v>
      </c>
      <c r="B31826" t="s">
        <v>12</v>
      </c>
      <c r="C31826">
        <v>1224</v>
      </c>
      <c r="D31826">
        <v>1152.99</v>
      </c>
    </row>
    <row r="31827" spans="1:4" x14ac:dyDescent="0.35">
      <c r="A31827" s="1">
        <v>45374</v>
      </c>
      <c r="B31827" t="s">
        <v>13</v>
      </c>
      <c r="C31827">
        <v>1224</v>
      </c>
      <c r="D31827">
        <v>1504.99</v>
      </c>
    </row>
    <row r="31828" spans="1:4" x14ac:dyDescent="0.35">
      <c r="A31828" s="1">
        <v>45374</v>
      </c>
      <c r="B31828" t="s">
        <v>12</v>
      </c>
      <c r="C31828">
        <v>1385</v>
      </c>
      <c r="D31828">
        <v>1212.99</v>
      </c>
    </row>
    <row r="31829" spans="1:4" x14ac:dyDescent="0.35">
      <c r="A31829" s="1">
        <v>45374</v>
      </c>
      <c r="B31829" t="s">
        <v>13</v>
      </c>
      <c r="C31829">
        <v>1385</v>
      </c>
      <c r="D31829">
        <v>1434.99</v>
      </c>
    </row>
    <row r="31830" spans="1:4" x14ac:dyDescent="0.35">
      <c r="A31830" s="1">
        <v>45374</v>
      </c>
      <c r="B31830" t="s">
        <v>12</v>
      </c>
      <c r="C31830">
        <v>2471</v>
      </c>
      <c r="D31830">
        <v>1982.99</v>
      </c>
    </row>
    <row r="31831" spans="1:4" x14ac:dyDescent="0.35">
      <c r="A31831" s="1">
        <v>45374</v>
      </c>
      <c r="B31831" t="s">
        <v>13</v>
      </c>
      <c r="C31831">
        <v>2471</v>
      </c>
      <c r="D31831">
        <v>670.99</v>
      </c>
    </row>
    <row r="31832" spans="1:4" x14ac:dyDescent="0.35">
      <c r="A31832" s="1">
        <v>45374</v>
      </c>
      <c r="B31832" t="s">
        <v>12</v>
      </c>
      <c r="C31832">
        <v>2628</v>
      </c>
      <c r="D31832">
        <v>1497.99</v>
      </c>
    </row>
    <row r="31833" spans="1:4" x14ac:dyDescent="0.35">
      <c r="A31833" s="1">
        <v>45374</v>
      </c>
      <c r="B31833" t="s">
        <v>13</v>
      </c>
      <c r="C31833">
        <v>2628</v>
      </c>
      <c r="D31833">
        <v>1976.99</v>
      </c>
    </row>
    <row r="31834" spans="1:4" x14ac:dyDescent="0.35">
      <c r="A31834" s="1">
        <v>45374</v>
      </c>
      <c r="B31834" t="s">
        <v>12</v>
      </c>
      <c r="C31834">
        <v>2887</v>
      </c>
      <c r="D31834">
        <v>687.99</v>
      </c>
    </row>
    <row r="31835" spans="1:4" x14ac:dyDescent="0.35">
      <c r="A31835" s="1">
        <v>45374</v>
      </c>
      <c r="B31835" t="s">
        <v>13</v>
      </c>
      <c r="C31835">
        <v>2887</v>
      </c>
      <c r="D31835">
        <v>1743.99</v>
      </c>
    </row>
    <row r="31836" spans="1:4" x14ac:dyDescent="0.35">
      <c r="A31836" s="1">
        <v>45374</v>
      </c>
      <c r="B31836" t="s">
        <v>12</v>
      </c>
      <c r="C31836">
        <v>3142</v>
      </c>
      <c r="D31836">
        <v>1853.99</v>
      </c>
    </row>
    <row r="31837" spans="1:4" x14ac:dyDescent="0.35">
      <c r="A31837" s="1">
        <v>45374</v>
      </c>
      <c r="B31837" t="s">
        <v>13</v>
      </c>
      <c r="C31837">
        <v>3142</v>
      </c>
      <c r="D31837">
        <v>1357.99</v>
      </c>
    </row>
    <row r="31838" spans="1:4" x14ac:dyDescent="0.35">
      <c r="A31838" s="1">
        <v>45374</v>
      </c>
      <c r="B31838" t="s">
        <v>12</v>
      </c>
      <c r="C31838">
        <v>3174</v>
      </c>
      <c r="D31838">
        <v>896.99</v>
      </c>
    </row>
    <row r="31839" spans="1:4" x14ac:dyDescent="0.35">
      <c r="A31839" s="1">
        <v>45374</v>
      </c>
      <c r="B31839" t="s">
        <v>13</v>
      </c>
      <c r="C31839">
        <v>3174</v>
      </c>
      <c r="D31839">
        <v>1690.99</v>
      </c>
    </row>
    <row r="31840" spans="1:4" x14ac:dyDescent="0.35">
      <c r="A31840" s="1">
        <v>45374</v>
      </c>
      <c r="B31840" t="s">
        <v>12</v>
      </c>
      <c r="C31840">
        <v>4178</v>
      </c>
      <c r="D31840">
        <v>159.99</v>
      </c>
    </row>
    <row r="31841" spans="1:4" x14ac:dyDescent="0.35">
      <c r="A31841" s="1">
        <v>45374</v>
      </c>
      <c r="B31841" t="s">
        <v>13</v>
      </c>
      <c r="C31841">
        <v>4178</v>
      </c>
      <c r="D31841">
        <v>1589.99</v>
      </c>
    </row>
    <row r="31842" spans="1:4" x14ac:dyDescent="0.35">
      <c r="A31842" s="1">
        <v>45374</v>
      </c>
      <c r="B31842" t="s">
        <v>12</v>
      </c>
      <c r="C31842">
        <v>4214</v>
      </c>
      <c r="D31842">
        <v>1293.99</v>
      </c>
    </row>
    <row r="31843" spans="1:4" x14ac:dyDescent="0.35">
      <c r="A31843" s="1">
        <v>45374</v>
      </c>
      <c r="B31843" t="s">
        <v>13</v>
      </c>
      <c r="C31843">
        <v>4214</v>
      </c>
      <c r="D31843">
        <v>715.99</v>
      </c>
    </row>
    <row r="31844" spans="1:4" x14ac:dyDescent="0.35">
      <c r="A31844" s="1">
        <v>45374</v>
      </c>
      <c r="B31844" t="s">
        <v>12</v>
      </c>
      <c r="C31844">
        <v>4225</v>
      </c>
      <c r="D31844">
        <v>1452.99</v>
      </c>
    </row>
    <row r="31845" spans="1:4" x14ac:dyDescent="0.35">
      <c r="A31845" s="1">
        <v>45374</v>
      </c>
      <c r="B31845" t="s">
        <v>13</v>
      </c>
      <c r="C31845">
        <v>4225</v>
      </c>
      <c r="D31845">
        <v>720.99</v>
      </c>
    </row>
    <row r="31846" spans="1:4" x14ac:dyDescent="0.35">
      <c r="A31846" s="1">
        <v>45374</v>
      </c>
      <c r="B31846" t="s">
        <v>12</v>
      </c>
      <c r="C31846">
        <v>4389</v>
      </c>
      <c r="D31846">
        <v>587.99</v>
      </c>
    </row>
    <row r="31847" spans="1:4" x14ac:dyDescent="0.35">
      <c r="A31847" s="1">
        <v>45374</v>
      </c>
      <c r="B31847" t="s">
        <v>13</v>
      </c>
      <c r="C31847">
        <v>4389</v>
      </c>
      <c r="D31847">
        <v>608.99</v>
      </c>
    </row>
    <row r="31848" spans="1:4" x14ac:dyDescent="0.35">
      <c r="A31848" s="1">
        <v>45374</v>
      </c>
      <c r="B31848" t="s">
        <v>12</v>
      </c>
      <c r="C31848">
        <v>4556</v>
      </c>
      <c r="D31848">
        <v>989.99</v>
      </c>
    </row>
    <row r="31849" spans="1:4" x14ac:dyDescent="0.35">
      <c r="A31849" s="1">
        <v>45374</v>
      </c>
      <c r="B31849" t="s">
        <v>13</v>
      </c>
      <c r="C31849">
        <v>4556</v>
      </c>
      <c r="D31849">
        <v>169.99</v>
      </c>
    </row>
    <row r="31850" spans="1:4" x14ac:dyDescent="0.35">
      <c r="A31850" s="1">
        <v>45374</v>
      </c>
      <c r="B31850" t="s">
        <v>12</v>
      </c>
      <c r="C31850">
        <v>4803</v>
      </c>
      <c r="D31850">
        <v>300.99</v>
      </c>
    </row>
    <row r="31851" spans="1:4" x14ac:dyDescent="0.35">
      <c r="A31851" s="1">
        <v>45374</v>
      </c>
      <c r="B31851" t="s">
        <v>13</v>
      </c>
      <c r="C31851">
        <v>4803</v>
      </c>
      <c r="D31851">
        <v>237.99</v>
      </c>
    </row>
    <row r="31852" spans="1:4" x14ac:dyDescent="0.35">
      <c r="A31852" s="1">
        <v>45374</v>
      </c>
      <c r="B31852" t="s">
        <v>12</v>
      </c>
      <c r="C31852">
        <v>4876</v>
      </c>
      <c r="D31852">
        <v>457.99</v>
      </c>
    </row>
    <row r="31853" spans="1:4" x14ac:dyDescent="0.35">
      <c r="A31853" s="1">
        <v>45374</v>
      </c>
      <c r="B31853" t="s">
        <v>13</v>
      </c>
      <c r="C31853">
        <v>4876</v>
      </c>
      <c r="D31853">
        <v>1879.99</v>
      </c>
    </row>
    <row r="31854" spans="1:4" x14ac:dyDescent="0.35">
      <c r="A31854" s="1">
        <v>45374</v>
      </c>
      <c r="B31854" t="s">
        <v>12</v>
      </c>
      <c r="C31854">
        <v>4989</v>
      </c>
      <c r="D31854">
        <v>1513.99</v>
      </c>
    </row>
    <row r="31855" spans="1:4" x14ac:dyDescent="0.35">
      <c r="A31855" s="1">
        <v>45374</v>
      </c>
      <c r="B31855" t="s">
        <v>13</v>
      </c>
      <c r="C31855">
        <v>4989</v>
      </c>
      <c r="D31855">
        <v>1299.99</v>
      </c>
    </row>
    <row r="31856" spans="1:4" x14ac:dyDescent="0.35">
      <c r="A31856" s="1">
        <v>45374</v>
      </c>
      <c r="B31856" t="s">
        <v>12</v>
      </c>
      <c r="C31856">
        <v>6197</v>
      </c>
      <c r="D31856">
        <v>665.99</v>
      </c>
    </row>
    <row r="31857" spans="1:4" x14ac:dyDescent="0.35">
      <c r="A31857" s="1">
        <v>45374</v>
      </c>
      <c r="B31857" t="s">
        <v>13</v>
      </c>
      <c r="C31857">
        <v>6197</v>
      </c>
      <c r="D31857">
        <v>1565.99</v>
      </c>
    </row>
    <row r="31858" spans="1:4" x14ac:dyDescent="0.35">
      <c r="A31858" s="1">
        <v>45374</v>
      </c>
      <c r="B31858" t="s">
        <v>12</v>
      </c>
      <c r="C31858">
        <v>7128</v>
      </c>
      <c r="D31858">
        <v>1609.99</v>
      </c>
    </row>
    <row r="31859" spans="1:4" x14ac:dyDescent="0.35">
      <c r="A31859" s="1">
        <v>45374</v>
      </c>
      <c r="B31859" t="s">
        <v>13</v>
      </c>
      <c r="C31859">
        <v>7128</v>
      </c>
      <c r="D31859">
        <v>866.99</v>
      </c>
    </row>
    <row r="31860" spans="1:4" x14ac:dyDescent="0.35">
      <c r="A31860" s="1">
        <v>45374</v>
      </c>
      <c r="B31860" t="s">
        <v>12</v>
      </c>
      <c r="C31860">
        <v>7518</v>
      </c>
      <c r="D31860">
        <v>1441.99</v>
      </c>
    </row>
    <row r="31861" spans="1:4" x14ac:dyDescent="0.35">
      <c r="A31861" s="1">
        <v>45374</v>
      </c>
      <c r="B31861" t="s">
        <v>13</v>
      </c>
      <c r="C31861">
        <v>7518</v>
      </c>
      <c r="D31861">
        <v>355.99</v>
      </c>
    </row>
    <row r="31862" spans="1:4" x14ac:dyDescent="0.35">
      <c r="A31862" s="1">
        <v>45374</v>
      </c>
      <c r="B31862" t="s">
        <v>12</v>
      </c>
      <c r="C31862">
        <v>7938</v>
      </c>
      <c r="D31862">
        <v>1694.99</v>
      </c>
    </row>
    <row r="31863" spans="1:4" x14ac:dyDescent="0.35">
      <c r="A31863" s="1">
        <v>45374</v>
      </c>
      <c r="B31863" t="s">
        <v>13</v>
      </c>
      <c r="C31863">
        <v>7938</v>
      </c>
      <c r="D31863">
        <v>1697.99</v>
      </c>
    </row>
    <row r="31864" spans="1:4" x14ac:dyDescent="0.35">
      <c r="A31864" s="1">
        <v>45374</v>
      </c>
      <c r="B31864" t="s">
        <v>12</v>
      </c>
      <c r="C31864">
        <v>8384</v>
      </c>
      <c r="D31864">
        <v>1613.99</v>
      </c>
    </row>
    <row r="31865" spans="1:4" x14ac:dyDescent="0.35">
      <c r="A31865" s="1">
        <v>45374</v>
      </c>
      <c r="B31865" t="s">
        <v>13</v>
      </c>
      <c r="C31865">
        <v>8384</v>
      </c>
      <c r="D31865">
        <v>931.99</v>
      </c>
    </row>
    <row r="31866" spans="1:4" x14ac:dyDescent="0.35">
      <c r="A31866" s="1">
        <v>45374</v>
      </c>
      <c r="B31866" t="s">
        <v>12</v>
      </c>
      <c r="C31866">
        <v>9295</v>
      </c>
      <c r="D31866">
        <v>352.99</v>
      </c>
    </row>
    <row r="31867" spans="1:4" x14ac:dyDescent="0.35">
      <c r="A31867" s="1">
        <v>45374</v>
      </c>
      <c r="B31867" t="s">
        <v>13</v>
      </c>
      <c r="C31867">
        <v>9295</v>
      </c>
      <c r="D31867">
        <v>452.99</v>
      </c>
    </row>
    <row r="31868" spans="1:4" x14ac:dyDescent="0.35">
      <c r="A31868" s="1">
        <v>45374</v>
      </c>
      <c r="B31868" t="s">
        <v>12</v>
      </c>
      <c r="C31868">
        <v>9347</v>
      </c>
      <c r="D31868">
        <v>304.99</v>
      </c>
    </row>
    <row r="31869" spans="1:4" x14ac:dyDescent="0.35">
      <c r="A31869" s="1">
        <v>45374</v>
      </c>
      <c r="B31869" t="s">
        <v>13</v>
      </c>
      <c r="C31869">
        <v>9347</v>
      </c>
      <c r="D31869">
        <v>1409.99</v>
      </c>
    </row>
    <row r="31870" spans="1:4" x14ac:dyDescent="0.35">
      <c r="A31870" s="1">
        <v>45374</v>
      </c>
      <c r="B31870" t="s">
        <v>12</v>
      </c>
      <c r="C31870">
        <v>9431</v>
      </c>
      <c r="D31870">
        <v>843.99</v>
      </c>
    </row>
    <row r="31871" spans="1:4" x14ac:dyDescent="0.35">
      <c r="A31871" s="1">
        <v>45374</v>
      </c>
      <c r="B31871" t="s">
        <v>13</v>
      </c>
      <c r="C31871">
        <v>9431</v>
      </c>
      <c r="D31871">
        <v>731.99</v>
      </c>
    </row>
    <row r="31872" spans="1:4" x14ac:dyDescent="0.35">
      <c r="A31872" s="1">
        <v>45374</v>
      </c>
      <c r="B31872" t="s">
        <v>12</v>
      </c>
      <c r="C31872">
        <v>9860</v>
      </c>
      <c r="D31872">
        <v>451.99</v>
      </c>
    </row>
    <row r="31873" spans="1:4" x14ac:dyDescent="0.35">
      <c r="A31873" s="1">
        <v>45374</v>
      </c>
      <c r="B31873" t="s">
        <v>13</v>
      </c>
      <c r="C31873">
        <v>9860</v>
      </c>
      <c r="D31873">
        <v>1422.99</v>
      </c>
    </row>
    <row r="31874" spans="1:4" x14ac:dyDescent="0.35">
      <c r="A31874" s="1">
        <v>45375</v>
      </c>
      <c r="B31874" t="s">
        <v>13</v>
      </c>
      <c r="C31874">
        <v>686</v>
      </c>
      <c r="D31874">
        <v>584.99</v>
      </c>
    </row>
    <row r="31875" spans="1:4" x14ac:dyDescent="0.35">
      <c r="A31875" s="1">
        <v>45375</v>
      </c>
      <c r="B31875" t="s">
        <v>13</v>
      </c>
      <c r="C31875">
        <v>687</v>
      </c>
      <c r="D31875">
        <v>148.99</v>
      </c>
    </row>
    <row r="31876" spans="1:4" x14ac:dyDescent="0.35">
      <c r="A31876" s="1">
        <v>45375</v>
      </c>
      <c r="B31876" t="s">
        <v>13</v>
      </c>
      <c r="C31876">
        <v>1116</v>
      </c>
      <c r="D31876">
        <v>408.99</v>
      </c>
    </row>
    <row r="31877" spans="1:4" x14ac:dyDescent="0.35">
      <c r="A31877" s="1">
        <v>45375</v>
      </c>
      <c r="B31877" t="s">
        <v>13</v>
      </c>
      <c r="C31877">
        <v>2001</v>
      </c>
      <c r="D31877">
        <v>450.99</v>
      </c>
    </row>
    <row r="31878" spans="1:4" x14ac:dyDescent="0.35">
      <c r="A31878" s="1">
        <v>45375</v>
      </c>
      <c r="B31878" t="s">
        <v>13</v>
      </c>
      <c r="C31878">
        <v>2223</v>
      </c>
      <c r="D31878">
        <v>1276.99</v>
      </c>
    </row>
    <row r="31879" spans="1:4" x14ac:dyDescent="0.35">
      <c r="A31879" s="1">
        <v>45375</v>
      </c>
      <c r="B31879" t="s">
        <v>13</v>
      </c>
      <c r="C31879">
        <v>2515</v>
      </c>
      <c r="D31879">
        <v>1462.99</v>
      </c>
    </row>
    <row r="31880" spans="1:4" x14ac:dyDescent="0.35">
      <c r="A31880" s="1">
        <v>45375</v>
      </c>
      <c r="B31880" t="s">
        <v>13</v>
      </c>
      <c r="C31880">
        <v>2640</v>
      </c>
      <c r="D31880">
        <v>1580.99</v>
      </c>
    </row>
    <row r="31881" spans="1:4" x14ac:dyDescent="0.35">
      <c r="A31881" s="1">
        <v>45375</v>
      </c>
      <c r="B31881" t="s">
        <v>13</v>
      </c>
      <c r="C31881">
        <v>3176</v>
      </c>
      <c r="D31881">
        <v>238.99</v>
      </c>
    </row>
    <row r="31882" spans="1:4" x14ac:dyDescent="0.35">
      <c r="A31882" s="1">
        <v>45375</v>
      </c>
      <c r="B31882" t="s">
        <v>13</v>
      </c>
      <c r="C31882">
        <v>4040</v>
      </c>
      <c r="D31882">
        <v>1850.99</v>
      </c>
    </row>
    <row r="31883" spans="1:4" x14ac:dyDescent="0.35">
      <c r="A31883" s="1">
        <v>45375</v>
      </c>
      <c r="B31883" t="s">
        <v>13</v>
      </c>
      <c r="C31883">
        <v>4210</v>
      </c>
      <c r="D31883">
        <v>1976.99</v>
      </c>
    </row>
    <row r="31884" spans="1:4" x14ac:dyDescent="0.35">
      <c r="A31884" s="1">
        <v>45375</v>
      </c>
      <c r="B31884" t="s">
        <v>13</v>
      </c>
      <c r="C31884">
        <v>4232</v>
      </c>
      <c r="D31884">
        <v>1097.99</v>
      </c>
    </row>
    <row r="31885" spans="1:4" x14ac:dyDescent="0.35">
      <c r="A31885" s="1">
        <v>45375</v>
      </c>
      <c r="B31885" t="s">
        <v>13</v>
      </c>
      <c r="C31885">
        <v>5602</v>
      </c>
      <c r="D31885">
        <v>1075.99</v>
      </c>
    </row>
    <row r="31886" spans="1:4" x14ac:dyDescent="0.35">
      <c r="A31886" s="1">
        <v>45375</v>
      </c>
      <c r="B31886" t="s">
        <v>13</v>
      </c>
      <c r="C31886">
        <v>5753</v>
      </c>
      <c r="D31886">
        <v>471.99</v>
      </c>
    </row>
    <row r="31887" spans="1:4" x14ac:dyDescent="0.35">
      <c r="A31887" s="1">
        <v>45375</v>
      </c>
      <c r="B31887" t="s">
        <v>13</v>
      </c>
      <c r="C31887">
        <v>6360</v>
      </c>
      <c r="D31887">
        <v>1721.99</v>
      </c>
    </row>
    <row r="31888" spans="1:4" x14ac:dyDescent="0.35">
      <c r="A31888" s="1">
        <v>45375</v>
      </c>
      <c r="B31888" t="s">
        <v>13</v>
      </c>
      <c r="C31888">
        <v>7168</v>
      </c>
      <c r="D31888">
        <v>945.99</v>
      </c>
    </row>
    <row r="31889" spans="1:4" x14ac:dyDescent="0.35">
      <c r="A31889" s="1">
        <v>45375</v>
      </c>
      <c r="B31889" t="s">
        <v>13</v>
      </c>
      <c r="C31889">
        <v>8679</v>
      </c>
      <c r="D31889">
        <v>403.99</v>
      </c>
    </row>
    <row r="31890" spans="1:4" x14ac:dyDescent="0.35">
      <c r="A31890" s="1">
        <v>45375</v>
      </c>
      <c r="B31890" t="s">
        <v>13</v>
      </c>
      <c r="C31890">
        <v>8980</v>
      </c>
      <c r="D31890">
        <v>900.99</v>
      </c>
    </row>
    <row r="31891" spans="1:4" x14ac:dyDescent="0.35">
      <c r="A31891" s="1">
        <v>45375</v>
      </c>
      <c r="B31891" t="s">
        <v>13</v>
      </c>
      <c r="C31891">
        <v>9184</v>
      </c>
      <c r="D31891">
        <v>407.99</v>
      </c>
    </row>
    <row r="31892" spans="1:4" x14ac:dyDescent="0.35">
      <c r="A31892" s="1">
        <v>45375</v>
      </c>
      <c r="B31892" t="s">
        <v>13</v>
      </c>
      <c r="C31892">
        <v>9390</v>
      </c>
      <c r="D31892">
        <v>1674.99</v>
      </c>
    </row>
    <row r="31893" spans="1:4" x14ac:dyDescent="0.35">
      <c r="A31893" s="1">
        <v>45375</v>
      </c>
      <c r="B31893" t="s">
        <v>13</v>
      </c>
      <c r="C31893">
        <v>9479</v>
      </c>
      <c r="D31893">
        <v>886.99</v>
      </c>
    </row>
    <row r="31894" spans="1:4" x14ac:dyDescent="0.35">
      <c r="A31894" s="1">
        <v>45376</v>
      </c>
      <c r="B31894" t="s">
        <v>12</v>
      </c>
      <c r="C31894">
        <v>880</v>
      </c>
      <c r="D31894">
        <v>188.99</v>
      </c>
    </row>
    <row r="31895" spans="1:4" x14ac:dyDescent="0.35">
      <c r="A31895" s="1">
        <v>45376</v>
      </c>
      <c r="B31895" t="s">
        <v>13</v>
      </c>
      <c r="C31895">
        <v>880</v>
      </c>
      <c r="D31895">
        <v>637.99</v>
      </c>
    </row>
    <row r="31896" spans="1:4" x14ac:dyDescent="0.35">
      <c r="A31896" s="1">
        <v>45376</v>
      </c>
      <c r="B31896" t="s">
        <v>12</v>
      </c>
      <c r="C31896">
        <v>1081</v>
      </c>
      <c r="D31896">
        <v>1365.99</v>
      </c>
    </row>
    <row r="31897" spans="1:4" x14ac:dyDescent="0.35">
      <c r="A31897" s="1">
        <v>45376</v>
      </c>
      <c r="B31897" t="s">
        <v>13</v>
      </c>
      <c r="C31897">
        <v>1081</v>
      </c>
      <c r="D31897">
        <v>237.99</v>
      </c>
    </row>
    <row r="31898" spans="1:4" x14ac:dyDescent="0.35">
      <c r="A31898" s="1">
        <v>45376</v>
      </c>
      <c r="B31898" t="s">
        <v>12</v>
      </c>
      <c r="C31898">
        <v>1169</v>
      </c>
      <c r="D31898">
        <v>1322.99</v>
      </c>
    </row>
    <row r="31899" spans="1:4" x14ac:dyDescent="0.35">
      <c r="A31899" s="1">
        <v>45376</v>
      </c>
      <c r="B31899" t="s">
        <v>13</v>
      </c>
      <c r="C31899">
        <v>1169</v>
      </c>
      <c r="D31899">
        <v>1318.99</v>
      </c>
    </row>
    <row r="31900" spans="1:4" x14ac:dyDescent="0.35">
      <c r="A31900" s="1">
        <v>45376</v>
      </c>
      <c r="B31900" t="s">
        <v>12</v>
      </c>
      <c r="C31900">
        <v>1512</v>
      </c>
      <c r="D31900">
        <v>268.99</v>
      </c>
    </row>
    <row r="31901" spans="1:4" x14ac:dyDescent="0.35">
      <c r="A31901" s="1">
        <v>45376</v>
      </c>
      <c r="B31901" t="s">
        <v>13</v>
      </c>
      <c r="C31901">
        <v>1512</v>
      </c>
      <c r="D31901">
        <v>489.99</v>
      </c>
    </row>
    <row r="31902" spans="1:4" x14ac:dyDescent="0.35">
      <c r="A31902" s="1">
        <v>45376</v>
      </c>
      <c r="B31902" t="s">
        <v>12</v>
      </c>
      <c r="C31902">
        <v>1651</v>
      </c>
      <c r="D31902">
        <v>931.99</v>
      </c>
    </row>
    <row r="31903" spans="1:4" x14ac:dyDescent="0.35">
      <c r="A31903" s="1">
        <v>45376</v>
      </c>
      <c r="B31903" t="s">
        <v>13</v>
      </c>
      <c r="C31903">
        <v>1651</v>
      </c>
      <c r="D31903">
        <v>1664.99</v>
      </c>
    </row>
    <row r="31904" spans="1:4" x14ac:dyDescent="0.35">
      <c r="A31904" s="1">
        <v>45376</v>
      </c>
      <c r="B31904" t="s">
        <v>12</v>
      </c>
      <c r="C31904">
        <v>2572</v>
      </c>
      <c r="D31904">
        <v>1999.99</v>
      </c>
    </row>
    <row r="31905" spans="1:4" x14ac:dyDescent="0.35">
      <c r="A31905" s="1">
        <v>45376</v>
      </c>
      <c r="B31905" t="s">
        <v>13</v>
      </c>
      <c r="C31905">
        <v>2572</v>
      </c>
      <c r="D31905">
        <v>1757.99</v>
      </c>
    </row>
    <row r="31906" spans="1:4" x14ac:dyDescent="0.35">
      <c r="A31906" s="1">
        <v>45376</v>
      </c>
      <c r="B31906" t="s">
        <v>12</v>
      </c>
      <c r="C31906">
        <v>2703</v>
      </c>
      <c r="D31906">
        <v>1036.99</v>
      </c>
    </row>
    <row r="31907" spans="1:4" x14ac:dyDescent="0.35">
      <c r="A31907" s="1">
        <v>45376</v>
      </c>
      <c r="B31907" t="s">
        <v>13</v>
      </c>
      <c r="C31907">
        <v>2703</v>
      </c>
      <c r="D31907">
        <v>1349.99</v>
      </c>
    </row>
    <row r="31908" spans="1:4" x14ac:dyDescent="0.35">
      <c r="A31908" s="1">
        <v>45376</v>
      </c>
      <c r="B31908" t="s">
        <v>12</v>
      </c>
      <c r="C31908">
        <v>2741</v>
      </c>
      <c r="D31908">
        <v>322.99</v>
      </c>
    </row>
    <row r="31909" spans="1:4" x14ac:dyDescent="0.35">
      <c r="A31909" s="1">
        <v>45376</v>
      </c>
      <c r="B31909" t="s">
        <v>13</v>
      </c>
      <c r="C31909">
        <v>2741</v>
      </c>
      <c r="D31909">
        <v>314.99</v>
      </c>
    </row>
    <row r="31910" spans="1:4" x14ac:dyDescent="0.35">
      <c r="A31910" s="1">
        <v>45376</v>
      </c>
      <c r="B31910" t="s">
        <v>12</v>
      </c>
      <c r="C31910">
        <v>3236</v>
      </c>
      <c r="D31910">
        <v>158.99</v>
      </c>
    </row>
    <row r="31911" spans="1:4" x14ac:dyDescent="0.35">
      <c r="A31911" s="1">
        <v>45376</v>
      </c>
      <c r="B31911" t="s">
        <v>13</v>
      </c>
      <c r="C31911">
        <v>3236</v>
      </c>
      <c r="D31911">
        <v>860.99</v>
      </c>
    </row>
    <row r="31912" spans="1:4" x14ac:dyDescent="0.35">
      <c r="A31912" s="1">
        <v>45376</v>
      </c>
      <c r="B31912" t="s">
        <v>12</v>
      </c>
      <c r="C31912">
        <v>3334</v>
      </c>
      <c r="D31912">
        <v>1816.99</v>
      </c>
    </row>
    <row r="31913" spans="1:4" x14ac:dyDescent="0.35">
      <c r="A31913" s="1">
        <v>45376</v>
      </c>
      <c r="B31913" t="s">
        <v>13</v>
      </c>
      <c r="C31913">
        <v>3334</v>
      </c>
      <c r="D31913">
        <v>222.99</v>
      </c>
    </row>
    <row r="31914" spans="1:4" x14ac:dyDescent="0.35">
      <c r="A31914" s="1">
        <v>45376</v>
      </c>
      <c r="B31914" t="s">
        <v>12</v>
      </c>
      <c r="C31914">
        <v>3577</v>
      </c>
      <c r="D31914">
        <v>503.99</v>
      </c>
    </row>
    <row r="31915" spans="1:4" x14ac:dyDescent="0.35">
      <c r="A31915" s="1">
        <v>45376</v>
      </c>
      <c r="B31915" t="s">
        <v>13</v>
      </c>
      <c r="C31915">
        <v>3577</v>
      </c>
      <c r="D31915">
        <v>1402.99</v>
      </c>
    </row>
    <row r="31916" spans="1:4" x14ac:dyDescent="0.35">
      <c r="A31916" s="1">
        <v>45376</v>
      </c>
      <c r="B31916" t="s">
        <v>12</v>
      </c>
      <c r="C31916">
        <v>5747</v>
      </c>
      <c r="D31916">
        <v>1509.99</v>
      </c>
    </row>
    <row r="31917" spans="1:4" x14ac:dyDescent="0.35">
      <c r="A31917" s="1">
        <v>45376</v>
      </c>
      <c r="B31917" t="s">
        <v>13</v>
      </c>
      <c r="C31917">
        <v>5747</v>
      </c>
      <c r="D31917">
        <v>1299.99</v>
      </c>
    </row>
    <row r="31918" spans="1:4" x14ac:dyDescent="0.35">
      <c r="A31918" s="1">
        <v>45376</v>
      </c>
      <c r="B31918" t="s">
        <v>12</v>
      </c>
      <c r="C31918">
        <v>7212</v>
      </c>
      <c r="D31918">
        <v>1506.99</v>
      </c>
    </row>
    <row r="31919" spans="1:4" x14ac:dyDescent="0.35">
      <c r="A31919" s="1">
        <v>45376</v>
      </c>
      <c r="B31919" t="s">
        <v>13</v>
      </c>
      <c r="C31919">
        <v>7212</v>
      </c>
      <c r="D31919">
        <v>856.99</v>
      </c>
    </row>
    <row r="31920" spans="1:4" x14ac:dyDescent="0.35">
      <c r="A31920" s="1">
        <v>45376</v>
      </c>
      <c r="B31920" t="s">
        <v>12</v>
      </c>
      <c r="C31920">
        <v>7875</v>
      </c>
      <c r="D31920">
        <v>1958.99</v>
      </c>
    </row>
    <row r="31921" spans="1:4" x14ac:dyDescent="0.35">
      <c r="A31921" s="1">
        <v>45376</v>
      </c>
      <c r="B31921" t="s">
        <v>13</v>
      </c>
      <c r="C31921">
        <v>7875</v>
      </c>
      <c r="D31921">
        <v>713.99</v>
      </c>
    </row>
    <row r="31922" spans="1:4" x14ac:dyDescent="0.35">
      <c r="A31922" s="1">
        <v>45376</v>
      </c>
      <c r="B31922" t="s">
        <v>12</v>
      </c>
      <c r="C31922">
        <v>7913</v>
      </c>
      <c r="D31922">
        <v>1763.99</v>
      </c>
    </row>
    <row r="31923" spans="1:4" x14ac:dyDescent="0.35">
      <c r="A31923" s="1">
        <v>45376</v>
      </c>
      <c r="B31923" t="s">
        <v>13</v>
      </c>
      <c r="C31923">
        <v>7913</v>
      </c>
      <c r="D31923">
        <v>629.99</v>
      </c>
    </row>
    <row r="31924" spans="1:4" x14ac:dyDescent="0.35">
      <c r="A31924" s="1">
        <v>45376</v>
      </c>
      <c r="B31924" t="s">
        <v>12</v>
      </c>
      <c r="C31924">
        <v>7953</v>
      </c>
      <c r="D31924">
        <v>1058.99</v>
      </c>
    </row>
    <row r="31925" spans="1:4" x14ac:dyDescent="0.35">
      <c r="A31925" s="1">
        <v>45376</v>
      </c>
      <c r="B31925" t="s">
        <v>13</v>
      </c>
      <c r="C31925">
        <v>7953</v>
      </c>
      <c r="D31925">
        <v>335.99</v>
      </c>
    </row>
    <row r="31926" spans="1:4" x14ac:dyDescent="0.35">
      <c r="A31926" s="1">
        <v>45376</v>
      </c>
      <c r="B31926" t="s">
        <v>12</v>
      </c>
      <c r="C31926">
        <v>8170</v>
      </c>
      <c r="D31926">
        <v>575.99</v>
      </c>
    </row>
    <row r="31927" spans="1:4" x14ac:dyDescent="0.35">
      <c r="A31927" s="1">
        <v>45376</v>
      </c>
      <c r="B31927" t="s">
        <v>13</v>
      </c>
      <c r="C31927">
        <v>8170</v>
      </c>
      <c r="D31927">
        <v>919.99</v>
      </c>
    </row>
    <row r="31928" spans="1:4" x14ac:dyDescent="0.35">
      <c r="A31928" s="1">
        <v>45376</v>
      </c>
      <c r="B31928" t="s">
        <v>12</v>
      </c>
      <c r="C31928">
        <v>8535</v>
      </c>
      <c r="D31928">
        <v>926.99</v>
      </c>
    </row>
    <row r="31929" spans="1:4" x14ac:dyDescent="0.35">
      <c r="A31929" s="1">
        <v>45376</v>
      </c>
      <c r="B31929" t="s">
        <v>13</v>
      </c>
      <c r="C31929">
        <v>8535</v>
      </c>
      <c r="D31929">
        <v>1184.99</v>
      </c>
    </row>
    <row r="31930" spans="1:4" x14ac:dyDescent="0.35">
      <c r="A31930" s="1">
        <v>45376</v>
      </c>
      <c r="B31930" t="s">
        <v>12</v>
      </c>
      <c r="C31930">
        <v>8890</v>
      </c>
      <c r="D31930">
        <v>2046.99</v>
      </c>
    </row>
    <row r="31931" spans="1:4" x14ac:dyDescent="0.35">
      <c r="A31931" s="1">
        <v>45376</v>
      </c>
      <c r="B31931" t="s">
        <v>13</v>
      </c>
      <c r="C31931">
        <v>8890</v>
      </c>
      <c r="D31931">
        <v>148.99</v>
      </c>
    </row>
    <row r="31932" spans="1:4" x14ac:dyDescent="0.35">
      <c r="A31932" s="1">
        <v>45376</v>
      </c>
      <c r="B31932" t="s">
        <v>12</v>
      </c>
      <c r="C31932">
        <v>9643</v>
      </c>
      <c r="D31932">
        <v>282.99</v>
      </c>
    </row>
    <row r="31933" spans="1:4" x14ac:dyDescent="0.35">
      <c r="A31933" s="1">
        <v>45376</v>
      </c>
      <c r="B31933" t="s">
        <v>13</v>
      </c>
      <c r="C31933">
        <v>9643</v>
      </c>
      <c r="D31933">
        <v>276.99</v>
      </c>
    </row>
    <row r="31934" spans="1:4" x14ac:dyDescent="0.35">
      <c r="A31934" s="1">
        <v>45376</v>
      </c>
      <c r="B31934" t="s">
        <v>12</v>
      </c>
      <c r="C31934">
        <v>9947</v>
      </c>
      <c r="D31934">
        <v>1378.99</v>
      </c>
    </row>
    <row r="31935" spans="1:4" x14ac:dyDescent="0.35">
      <c r="A31935" s="1">
        <v>45376</v>
      </c>
      <c r="B31935" t="s">
        <v>13</v>
      </c>
      <c r="C31935">
        <v>9947</v>
      </c>
      <c r="D31935">
        <v>1393.99</v>
      </c>
    </row>
    <row r="31936" spans="1:4" x14ac:dyDescent="0.35">
      <c r="A31936" s="1">
        <v>45377</v>
      </c>
      <c r="B31936" t="s">
        <v>13</v>
      </c>
      <c r="C31936">
        <v>377</v>
      </c>
      <c r="D31936">
        <v>340.99</v>
      </c>
    </row>
    <row r="31937" spans="1:4" x14ac:dyDescent="0.35">
      <c r="A31937" s="1">
        <v>45377</v>
      </c>
      <c r="B31937" t="s">
        <v>13</v>
      </c>
      <c r="C31937">
        <v>444</v>
      </c>
      <c r="D31937">
        <v>803.99</v>
      </c>
    </row>
    <row r="31938" spans="1:4" x14ac:dyDescent="0.35">
      <c r="A31938" s="1">
        <v>45377</v>
      </c>
      <c r="B31938" t="s">
        <v>13</v>
      </c>
      <c r="C31938">
        <v>1184</v>
      </c>
      <c r="D31938">
        <v>202.99</v>
      </c>
    </row>
    <row r="31939" spans="1:4" x14ac:dyDescent="0.35">
      <c r="A31939" s="1">
        <v>45377</v>
      </c>
      <c r="B31939" t="s">
        <v>13</v>
      </c>
      <c r="C31939">
        <v>1711</v>
      </c>
      <c r="D31939">
        <v>1806.99</v>
      </c>
    </row>
    <row r="31940" spans="1:4" x14ac:dyDescent="0.35">
      <c r="A31940" s="1">
        <v>45377</v>
      </c>
      <c r="B31940" t="s">
        <v>13</v>
      </c>
      <c r="C31940">
        <v>2021</v>
      </c>
      <c r="D31940">
        <v>1157.99</v>
      </c>
    </row>
    <row r="31941" spans="1:4" x14ac:dyDescent="0.35">
      <c r="A31941" s="1">
        <v>45377</v>
      </c>
      <c r="B31941" t="s">
        <v>13</v>
      </c>
      <c r="C31941">
        <v>2326</v>
      </c>
      <c r="D31941">
        <v>1730.99</v>
      </c>
    </row>
    <row r="31942" spans="1:4" x14ac:dyDescent="0.35">
      <c r="A31942" s="1">
        <v>45377</v>
      </c>
      <c r="B31942" t="s">
        <v>13</v>
      </c>
      <c r="C31942">
        <v>2675</v>
      </c>
      <c r="D31942">
        <v>1751.99</v>
      </c>
    </row>
    <row r="31943" spans="1:4" x14ac:dyDescent="0.35">
      <c r="A31943" s="1">
        <v>45377</v>
      </c>
      <c r="B31943" t="s">
        <v>13</v>
      </c>
      <c r="C31943">
        <v>3236</v>
      </c>
      <c r="D31943">
        <v>1968.99</v>
      </c>
    </row>
    <row r="31944" spans="1:4" x14ac:dyDescent="0.35">
      <c r="A31944" s="1">
        <v>45377</v>
      </c>
      <c r="B31944" t="s">
        <v>13</v>
      </c>
      <c r="C31944">
        <v>4182</v>
      </c>
      <c r="D31944">
        <v>1647.99</v>
      </c>
    </row>
    <row r="31945" spans="1:4" x14ac:dyDescent="0.35">
      <c r="A31945" s="1">
        <v>45377</v>
      </c>
      <c r="B31945" t="s">
        <v>13</v>
      </c>
      <c r="C31945">
        <v>4210</v>
      </c>
      <c r="D31945">
        <v>889.99</v>
      </c>
    </row>
    <row r="31946" spans="1:4" x14ac:dyDescent="0.35">
      <c r="A31946" s="1">
        <v>45377</v>
      </c>
      <c r="B31946" t="s">
        <v>13</v>
      </c>
      <c r="C31946">
        <v>4248</v>
      </c>
      <c r="D31946">
        <v>408.99</v>
      </c>
    </row>
    <row r="31947" spans="1:4" x14ac:dyDescent="0.35">
      <c r="A31947" s="1">
        <v>45377</v>
      </c>
      <c r="B31947" t="s">
        <v>13</v>
      </c>
      <c r="C31947">
        <v>4457</v>
      </c>
      <c r="D31947">
        <v>1534.99</v>
      </c>
    </row>
    <row r="31948" spans="1:4" x14ac:dyDescent="0.35">
      <c r="A31948" s="1">
        <v>45377</v>
      </c>
      <c r="B31948" t="s">
        <v>13</v>
      </c>
      <c r="C31948">
        <v>4587</v>
      </c>
      <c r="D31948">
        <v>1225.99</v>
      </c>
    </row>
    <row r="31949" spans="1:4" x14ac:dyDescent="0.35">
      <c r="A31949" s="1">
        <v>45377</v>
      </c>
      <c r="B31949" t="s">
        <v>13</v>
      </c>
      <c r="C31949">
        <v>4786</v>
      </c>
      <c r="D31949">
        <v>103.99</v>
      </c>
    </row>
    <row r="31950" spans="1:4" x14ac:dyDescent="0.35">
      <c r="A31950" s="1">
        <v>45377</v>
      </c>
      <c r="B31950" t="s">
        <v>13</v>
      </c>
      <c r="C31950">
        <v>5253</v>
      </c>
      <c r="D31950">
        <v>2051.9899999999998</v>
      </c>
    </row>
    <row r="31951" spans="1:4" x14ac:dyDescent="0.35">
      <c r="A31951" s="1">
        <v>45377</v>
      </c>
      <c r="B31951" t="s">
        <v>13</v>
      </c>
      <c r="C31951">
        <v>5536</v>
      </c>
      <c r="D31951">
        <v>165.99</v>
      </c>
    </row>
    <row r="31952" spans="1:4" x14ac:dyDescent="0.35">
      <c r="A31952" s="1">
        <v>45377</v>
      </c>
      <c r="B31952" t="s">
        <v>13</v>
      </c>
      <c r="C31952">
        <v>5710</v>
      </c>
      <c r="D31952">
        <v>239.99</v>
      </c>
    </row>
    <row r="31953" spans="1:4" x14ac:dyDescent="0.35">
      <c r="A31953" s="1">
        <v>45377</v>
      </c>
      <c r="B31953" t="s">
        <v>13</v>
      </c>
      <c r="C31953">
        <v>5996</v>
      </c>
      <c r="D31953">
        <v>318.99</v>
      </c>
    </row>
    <row r="31954" spans="1:4" x14ac:dyDescent="0.35">
      <c r="A31954" s="1">
        <v>45377</v>
      </c>
      <c r="B31954" t="s">
        <v>13</v>
      </c>
      <c r="C31954">
        <v>6360</v>
      </c>
      <c r="D31954">
        <v>1824.99</v>
      </c>
    </row>
    <row r="31955" spans="1:4" x14ac:dyDescent="0.35">
      <c r="A31955" s="1">
        <v>45377</v>
      </c>
      <c r="B31955" t="s">
        <v>13</v>
      </c>
      <c r="C31955">
        <v>6466</v>
      </c>
      <c r="D31955">
        <v>2080.9899999999998</v>
      </c>
    </row>
    <row r="31956" spans="1:4" x14ac:dyDescent="0.35">
      <c r="A31956" s="1">
        <v>45377</v>
      </c>
      <c r="B31956" t="s">
        <v>13</v>
      </c>
      <c r="C31956">
        <v>6721</v>
      </c>
      <c r="D31956">
        <v>669.99</v>
      </c>
    </row>
    <row r="31957" spans="1:4" x14ac:dyDescent="0.35">
      <c r="A31957" s="1">
        <v>45377</v>
      </c>
      <c r="B31957" t="s">
        <v>13</v>
      </c>
      <c r="C31957">
        <v>6928</v>
      </c>
      <c r="D31957">
        <v>733.99</v>
      </c>
    </row>
    <row r="31958" spans="1:4" x14ac:dyDescent="0.35">
      <c r="A31958" s="1">
        <v>45377</v>
      </c>
      <c r="B31958" t="s">
        <v>13</v>
      </c>
      <c r="C31958">
        <v>7491</v>
      </c>
      <c r="D31958">
        <v>780.99</v>
      </c>
    </row>
    <row r="31959" spans="1:4" x14ac:dyDescent="0.35">
      <c r="A31959" s="1">
        <v>45377</v>
      </c>
      <c r="B31959" t="s">
        <v>13</v>
      </c>
      <c r="C31959">
        <v>8400</v>
      </c>
      <c r="D31959">
        <v>1633.99</v>
      </c>
    </row>
    <row r="31960" spans="1:4" x14ac:dyDescent="0.35">
      <c r="A31960" s="1">
        <v>45377</v>
      </c>
      <c r="B31960" t="s">
        <v>13</v>
      </c>
      <c r="C31960">
        <v>8968</v>
      </c>
      <c r="D31960">
        <v>236.99</v>
      </c>
    </row>
    <row r="31961" spans="1:4" x14ac:dyDescent="0.35">
      <c r="A31961" s="1">
        <v>45377</v>
      </c>
      <c r="B31961" t="s">
        <v>13</v>
      </c>
      <c r="C31961">
        <v>8980</v>
      </c>
      <c r="D31961">
        <v>540.99</v>
      </c>
    </row>
    <row r="31962" spans="1:4" x14ac:dyDescent="0.35">
      <c r="A31962" s="1">
        <v>45377</v>
      </c>
      <c r="B31962" t="s">
        <v>13</v>
      </c>
      <c r="C31962">
        <v>9347</v>
      </c>
      <c r="D31962">
        <v>519.99</v>
      </c>
    </row>
    <row r="31963" spans="1:4" x14ac:dyDescent="0.35">
      <c r="A31963" s="1">
        <v>45377</v>
      </c>
      <c r="B31963" t="s">
        <v>13</v>
      </c>
      <c r="C31963">
        <v>9638</v>
      </c>
      <c r="D31963">
        <v>1658.99</v>
      </c>
    </row>
    <row r="31964" spans="1:4" x14ac:dyDescent="0.35">
      <c r="A31964" s="1">
        <v>45378</v>
      </c>
      <c r="B31964" t="s">
        <v>13</v>
      </c>
      <c r="C31964">
        <v>497</v>
      </c>
      <c r="D31964">
        <v>1911.99</v>
      </c>
    </row>
    <row r="31965" spans="1:4" x14ac:dyDescent="0.35">
      <c r="A31965" s="1">
        <v>45378</v>
      </c>
      <c r="B31965" t="s">
        <v>13</v>
      </c>
      <c r="C31965">
        <v>2074</v>
      </c>
      <c r="D31965">
        <v>1458.99</v>
      </c>
    </row>
    <row r="31966" spans="1:4" x14ac:dyDescent="0.35">
      <c r="A31966" s="1">
        <v>45378</v>
      </c>
      <c r="B31966" t="s">
        <v>13</v>
      </c>
      <c r="C31966">
        <v>2293</v>
      </c>
      <c r="D31966">
        <v>1656.99</v>
      </c>
    </row>
    <row r="31967" spans="1:4" x14ac:dyDescent="0.35">
      <c r="A31967" s="1">
        <v>45378</v>
      </c>
      <c r="B31967" t="s">
        <v>13</v>
      </c>
      <c r="C31967">
        <v>3316</v>
      </c>
      <c r="D31967">
        <v>1602.99</v>
      </c>
    </row>
    <row r="31968" spans="1:4" x14ac:dyDescent="0.35">
      <c r="A31968" s="1">
        <v>45378</v>
      </c>
      <c r="B31968" t="s">
        <v>13</v>
      </c>
      <c r="C31968">
        <v>3603</v>
      </c>
      <c r="D31968">
        <v>1269.99</v>
      </c>
    </row>
    <row r="31969" spans="1:4" x14ac:dyDescent="0.35">
      <c r="A31969" s="1">
        <v>45378</v>
      </c>
      <c r="B31969" t="s">
        <v>13</v>
      </c>
      <c r="C31969">
        <v>3843</v>
      </c>
      <c r="D31969">
        <v>968.99</v>
      </c>
    </row>
    <row r="31970" spans="1:4" x14ac:dyDescent="0.35">
      <c r="A31970" s="1">
        <v>45378</v>
      </c>
      <c r="B31970" t="s">
        <v>13</v>
      </c>
      <c r="C31970">
        <v>4178</v>
      </c>
      <c r="D31970">
        <v>103.99</v>
      </c>
    </row>
    <row r="31971" spans="1:4" x14ac:dyDescent="0.35">
      <c r="A31971" s="1">
        <v>45378</v>
      </c>
      <c r="B31971" t="s">
        <v>13</v>
      </c>
      <c r="C31971">
        <v>4254</v>
      </c>
      <c r="D31971">
        <v>838.99</v>
      </c>
    </row>
    <row r="31972" spans="1:4" x14ac:dyDescent="0.35">
      <c r="A31972" s="1">
        <v>45378</v>
      </c>
      <c r="B31972" t="s">
        <v>13</v>
      </c>
      <c r="C31972">
        <v>4514</v>
      </c>
      <c r="D31972">
        <v>1180.99</v>
      </c>
    </row>
    <row r="31973" spans="1:4" x14ac:dyDescent="0.35">
      <c r="A31973" s="1">
        <v>45378</v>
      </c>
      <c r="B31973" t="s">
        <v>13</v>
      </c>
      <c r="C31973">
        <v>4703</v>
      </c>
      <c r="D31973">
        <v>709.99</v>
      </c>
    </row>
    <row r="31974" spans="1:4" x14ac:dyDescent="0.35">
      <c r="A31974" s="1">
        <v>45378</v>
      </c>
      <c r="B31974" t="s">
        <v>13</v>
      </c>
      <c r="C31974">
        <v>4758</v>
      </c>
      <c r="D31974">
        <v>757.99</v>
      </c>
    </row>
    <row r="31975" spans="1:4" x14ac:dyDescent="0.35">
      <c r="A31975" s="1">
        <v>45378</v>
      </c>
      <c r="B31975" t="s">
        <v>13</v>
      </c>
      <c r="C31975">
        <v>4786</v>
      </c>
      <c r="D31975">
        <v>624.99</v>
      </c>
    </row>
    <row r="31976" spans="1:4" x14ac:dyDescent="0.35">
      <c r="A31976" s="1">
        <v>45378</v>
      </c>
      <c r="B31976" t="s">
        <v>13</v>
      </c>
      <c r="C31976">
        <v>5074</v>
      </c>
      <c r="D31976">
        <v>216.99</v>
      </c>
    </row>
    <row r="31977" spans="1:4" x14ac:dyDescent="0.35">
      <c r="A31977" s="1">
        <v>45378</v>
      </c>
      <c r="B31977" t="s">
        <v>13</v>
      </c>
      <c r="C31977">
        <v>6524</v>
      </c>
      <c r="D31977">
        <v>705.99</v>
      </c>
    </row>
    <row r="31978" spans="1:4" x14ac:dyDescent="0.35">
      <c r="A31978" s="1">
        <v>45378</v>
      </c>
      <c r="B31978" t="s">
        <v>13</v>
      </c>
      <c r="C31978">
        <v>6992</v>
      </c>
      <c r="D31978">
        <v>2059.9899999999998</v>
      </c>
    </row>
    <row r="31979" spans="1:4" x14ac:dyDescent="0.35">
      <c r="A31979" s="1">
        <v>45378</v>
      </c>
      <c r="B31979" t="s">
        <v>13</v>
      </c>
      <c r="C31979">
        <v>7403</v>
      </c>
      <c r="D31979">
        <v>1236.99</v>
      </c>
    </row>
    <row r="31980" spans="1:4" x14ac:dyDescent="0.35">
      <c r="A31980" s="1">
        <v>45378</v>
      </c>
      <c r="B31980" t="s">
        <v>13</v>
      </c>
      <c r="C31980">
        <v>7436</v>
      </c>
      <c r="D31980">
        <v>1260.99</v>
      </c>
    </row>
    <row r="31981" spans="1:4" x14ac:dyDescent="0.35">
      <c r="A31981" s="1">
        <v>45378</v>
      </c>
      <c r="B31981" t="s">
        <v>13</v>
      </c>
      <c r="C31981">
        <v>7491</v>
      </c>
      <c r="D31981">
        <v>1607.99</v>
      </c>
    </row>
    <row r="31982" spans="1:4" x14ac:dyDescent="0.35">
      <c r="A31982" s="1">
        <v>45378</v>
      </c>
      <c r="B31982" t="s">
        <v>13</v>
      </c>
      <c r="C31982">
        <v>7704</v>
      </c>
      <c r="D31982">
        <v>984.99</v>
      </c>
    </row>
    <row r="31983" spans="1:4" x14ac:dyDescent="0.35">
      <c r="A31983" s="1">
        <v>45378</v>
      </c>
      <c r="B31983" t="s">
        <v>13</v>
      </c>
      <c r="C31983">
        <v>8400</v>
      </c>
      <c r="D31983">
        <v>368.99</v>
      </c>
    </row>
    <row r="31984" spans="1:4" x14ac:dyDescent="0.35">
      <c r="A31984" s="1">
        <v>45378</v>
      </c>
      <c r="B31984" t="s">
        <v>13</v>
      </c>
      <c r="C31984">
        <v>9300</v>
      </c>
      <c r="D31984">
        <v>203.99</v>
      </c>
    </row>
    <row r="31985" spans="1:4" x14ac:dyDescent="0.35">
      <c r="A31985" s="1">
        <v>45378</v>
      </c>
      <c r="B31985" t="s">
        <v>13</v>
      </c>
      <c r="C31985">
        <v>9539</v>
      </c>
      <c r="D31985">
        <v>1476.99</v>
      </c>
    </row>
    <row r="31986" spans="1:4" x14ac:dyDescent="0.35">
      <c r="A31986" s="1">
        <v>45378</v>
      </c>
      <c r="B31986" t="s">
        <v>13</v>
      </c>
      <c r="C31986">
        <v>9766</v>
      </c>
      <c r="D31986">
        <v>641.99</v>
      </c>
    </row>
    <row r="31987" spans="1:4" x14ac:dyDescent="0.35">
      <c r="A31987" s="1">
        <v>45379</v>
      </c>
      <c r="B31987" t="s">
        <v>13</v>
      </c>
      <c r="C31987">
        <v>412</v>
      </c>
      <c r="D31987">
        <v>693.99</v>
      </c>
    </row>
    <row r="31988" spans="1:4" x14ac:dyDescent="0.35">
      <c r="A31988" s="1">
        <v>45379</v>
      </c>
      <c r="B31988" t="s">
        <v>13</v>
      </c>
      <c r="C31988">
        <v>863</v>
      </c>
      <c r="D31988">
        <v>206.99</v>
      </c>
    </row>
    <row r="31989" spans="1:4" x14ac:dyDescent="0.35">
      <c r="A31989" s="1">
        <v>45379</v>
      </c>
      <c r="B31989" t="s">
        <v>13</v>
      </c>
      <c r="C31989">
        <v>1414</v>
      </c>
      <c r="D31989">
        <v>1722.99</v>
      </c>
    </row>
    <row r="31990" spans="1:4" x14ac:dyDescent="0.35">
      <c r="A31990" s="1">
        <v>45379</v>
      </c>
      <c r="B31990" t="s">
        <v>13</v>
      </c>
      <c r="C31990">
        <v>2639</v>
      </c>
      <c r="D31990">
        <v>1542.99</v>
      </c>
    </row>
    <row r="31991" spans="1:4" x14ac:dyDescent="0.35">
      <c r="A31991" s="1">
        <v>45379</v>
      </c>
      <c r="B31991" t="s">
        <v>13</v>
      </c>
      <c r="C31991">
        <v>3967</v>
      </c>
      <c r="D31991">
        <v>503.99</v>
      </c>
    </row>
    <row r="31992" spans="1:4" x14ac:dyDescent="0.35">
      <c r="A31992" s="1">
        <v>45379</v>
      </c>
      <c r="B31992" t="s">
        <v>13</v>
      </c>
      <c r="C31992">
        <v>4002</v>
      </c>
      <c r="D31992">
        <v>1346.99</v>
      </c>
    </row>
    <row r="31993" spans="1:4" x14ac:dyDescent="0.35">
      <c r="A31993" s="1">
        <v>45379</v>
      </c>
      <c r="B31993" t="s">
        <v>13</v>
      </c>
      <c r="C31993">
        <v>4473</v>
      </c>
      <c r="D31993">
        <v>1660.99</v>
      </c>
    </row>
    <row r="31994" spans="1:4" x14ac:dyDescent="0.35">
      <c r="A31994" s="1">
        <v>45379</v>
      </c>
      <c r="B31994" t="s">
        <v>13</v>
      </c>
      <c r="C31994">
        <v>4661</v>
      </c>
      <c r="D31994">
        <v>1182.99</v>
      </c>
    </row>
    <row r="31995" spans="1:4" x14ac:dyDescent="0.35">
      <c r="A31995" s="1">
        <v>45379</v>
      </c>
      <c r="B31995" t="s">
        <v>13</v>
      </c>
      <c r="C31995">
        <v>4865</v>
      </c>
      <c r="D31995">
        <v>1104.99</v>
      </c>
    </row>
    <row r="31996" spans="1:4" x14ac:dyDescent="0.35">
      <c r="A31996" s="1">
        <v>45379</v>
      </c>
      <c r="B31996" t="s">
        <v>13</v>
      </c>
      <c r="C31996">
        <v>4868</v>
      </c>
      <c r="D31996">
        <v>837.99</v>
      </c>
    </row>
    <row r="31997" spans="1:4" x14ac:dyDescent="0.35">
      <c r="A31997" s="1">
        <v>45379</v>
      </c>
      <c r="B31997" t="s">
        <v>13</v>
      </c>
      <c r="C31997">
        <v>5109</v>
      </c>
      <c r="D31997">
        <v>1453.99</v>
      </c>
    </row>
    <row r="31998" spans="1:4" x14ac:dyDescent="0.35">
      <c r="A31998" s="1">
        <v>45379</v>
      </c>
      <c r="B31998" t="s">
        <v>13</v>
      </c>
      <c r="C31998">
        <v>5423</v>
      </c>
      <c r="D31998">
        <v>1755.99</v>
      </c>
    </row>
    <row r="31999" spans="1:4" x14ac:dyDescent="0.35">
      <c r="A31999" s="1">
        <v>45379</v>
      </c>
      <c r="B31999" t="s">
        <v>13</v>
      </c>
      <c r="C31999">
        <v>5502</v>
      </c>
      <c r="D31999">
        <v>591.99</v>
      </c>
    </row>
    <row r="32000" spans="1:4" x14ac:dyDescent="0.35">
      <c r="A32000" s="1">
        <v>45379</v>
      </c>
      <c r="B32000" t="s">
        <v>13</v>
      </c>
      <c r="C32000">
        <v>5573</v>
      </c>
      <c r="D32000">
        <v>888.99</v>
      </c>
    </row>
    <row r="32001" spans="1:4" x14ac:dyDescent="0.35">
      <c r="A32001" s="1">
        <v>45379</v>
      </c>
      <c r="B32001" t="s">
        <v>13</v>
      </c>
      <c r="C32001">
        <v>7290</v>
      </c>
      <c r="D32001">
        <v>1807.99</v>
      </c>
    </row>
    <row r="32002" spans="1:4" x14ac:dyDescent="0.35">
      <c r="A32002" s="1">
        <v>45379</v>
      </c>
      <c r="B32002" t="s">
        <v>13</v>
      </c>
      <c r="C32002">
        <v>7312</v>
      </c>
      <c r="D32002">
        <v>332.99</v>
      </c>
    </row>
    <row r="32003" spans="1:4" x14ac:dyDescent="0.35">
      <c r="A32003" s="1">
        <v>45379</v>
      </c>
      <c r="B32003" t="s">
        <v>13</v>
      </c>
      <c r="C32003">
        <v>7888</v>
      </c>
      <c r="D32003">
        <v>1285.99</v>
      </c>
    </row>
    <row r="32004" spans="1:4" x14ac:dyDescent="0.35">
      <c r="A32004" s="1">
        <v>45379</v>
      </c>
      <c r="B32004" t="s">
        <v>13</v>
      </c>
      <c r="C32004">
        <v>8689</v>
      </c>
      <c r="D32004">
        <v>1465.99</v>
      </c>
    </row>
    <row r="32005" spans="1:4" x14ac:dyDescent="0.35">
      <c r="A32005" s="1">
        <v>45379</v>
      </c>
      <c r="B32005" t="s">
        <v>13</v>
      </c>
      <c r="C32005">
        <v>8832</v>
      </c>
      <c r="D32005">
        <v>220.99</v>
      </c>
    </row>
    <row r="32006" spans="1:4" x14ac:dyDescent="0.35">
      <c r="A32006" s="1">
        <v>45379</v>
      </c>
      <c r="B32006" t="s">
        <v>13</v>
      </c>
      <c r="C32006">
        <v>9390</v>
      </c>
      <c r="D32006">
        <v>2049.9899999999998</v>
      </c>
    </row>
    <row r="32007" spans="1:4" x14ac:dyDescent="0.35">
      <c r="A32007" s="1">
        <v>45380</v>
      </c>
      <c r="B32007" t="s">
        <v>12</v>
      </c>
      <c r="C32007">
        <v>457</v>
      </c>
      <c r="D32007">
        <v>149.99</v>
      </c>
    </row>
    <row r="32008" spans="1:4" x14ac:dyDescent="0.35">
      <c r="A32008" s="1">
        <v>45380</v>
      </c>
      <c r="B32008" t="s">
        <v>12</v>
      </c>
      <c r="C32008">
        <v>1234</v>
      </c>
      <c r="D32008">
        <v>153.99</v>
      </c>
    </row>
    <row r="32009" spans="1:4" x14ac:dyDescent="0.35">
      <c r="A32009" s="1">
        <v>45380</v>
      </c>
      <c r="B32009" t="s">
        <v>12</v>
      </c>
      <c r="C32009">
        <v>1348</v>
      </c>
      <c r="D32009">
        <v>817.99</v>
      </c>
    </row>
    <row r="32010" spans="1:4" x14ac:dyDescent="0.35">
      <c r="A32010" s="1">
        <v>45380</v>
      </c>
      <c r="B32010" t="s">
        <v>12</v>
      </c>
      <c r="C32010">
        <v>2229</v>
      </c>
      <c r="D32010">
        <v>384.99</v>
      </c>
    </row>
    <row r="32011" spans="1:4" x14ac:dyDescent="0.35">
      <c r="A32011" s="1">
        <v>45380</v>
      </c>
      <c r="B32011" t="s">
        <v>12</v>
      </c>
      <c r="C32011">
        <v>2299</v>
      </c>
      <c r="D32011">
        <v>1936.99</v>
      </c>
    </row>
    <row r="32012" spans="1:4" x14ac:dyDescent="0.35">
      <c r="A32012" s="1">
        <v>45380</v>
      </c>
      <c r="B32012" t="s">
        <v>12</v>
      </c>
      <c r="C32012">
        <v>2419</v>
      </c>
      <c r="D32012">
        <v>2074.9899999999998</v>
      </c>
    </row>
    <row r="32013" spans="1:4" x14ac:dyDescent="0.35">
      <c r="A32013" s="1">
        <v>45380</v>
      </c>
      <c r="B32013" t="s">
        <v>12</v>
      </c>
      <c r="C32013">
        <v>4182</v>
      </c>
      <c r="D32013">
        <v>747.99</v>
      </c>
    </row>
    <row r="32014" spans="1:4" x14ac:dyDescent="0.35">
      <c r="A32014" s="1">
        <v>45380</v>
      </c>
      <c r="B32014" t="s">
        <v>12</v>
      </c>
      <c r="C32014">
        <v>4245</v>
      </c>
      <c r="D32014">
        <v>525.99</v>
      </c>
    </row>
    <row r="32015" spans="1:4" x14ac:dyDescent="0.35">
      <c r="A32015" s="1">
        <v>45380</v>
      </c>
      <c r="B32015" t="s">
        <v>12</v>
      </c>
      <c r="C32015">
        <v>4358</v>
      </c>
      <c r="D32015">
        <v>915.99</v>
      </c>
    </row>
    <row r="32016" spans="1:4" x14ac:dyDescent="0.35">
      <c r="A32016" s="1">
        <v>45380</v>
      </c>
      <c r="B32016" t="s">
        <v>12</v>
      </c>
      <c r="C32016">
        <v>5696</v>
      </c>
      <c r="D32016">
        <v>1195.99</v>
      </c>
    </row>
    <row r="32017" spans="1:4" x14ac:dyDescent="0.35">
      <c r="A32017" s="1">
        <v>45380</v>
      </c>
      <c r="B32017" t="s">
        <v>12</v>
      </c>
      <c r="C32017">
        <v>6274</v>
      </c>
      <c r="D32017">
        <v>748.99</v>
      </c>
    </row>
    <row r="32018" spans="1:4" x14ac:dyDescent="0.35">
      <c r="A32018" s="1">
        <v>45380</v>
      </c>
      <c r="B32018" t="s">
        <v>12</v>
      </c>
      <c r="C32018">
        <v>6337</v>
      </c>
      <c r="D32018">
        <v>363.99</v>
      </c>
    </row>
    <row r="32019" spans="1:4" x14ac:dyDescent="0.35">
      <c r="A32019" s="1">
        <v>45380</v>
      </c>
      <c r="B32019" t="s">
        <v>12</v>
      </c>
      <c r="C32019">
        <v>6341</v>
      </c>
      <c r="D32019">
        <v>1964.99</v>
      </c>
    </row>
    <row r="32020" spans="1:4" x14ac:dyDescent="0.35">
      <c r="A32020" s="1">
        <v>45380</v>
      </c>
      <c r="B32020" t="s">
        <v>12</v>
      </c>
      <c r="C32020">
        <v>7799</v>
      </c>
      <c r="D32020">
        <v>264.99</v>
      </c>
    </row>
    <row r="32021" spans="1:4" x14ac:dyDescent="0.35">
      <c r="A32021" s="1">
        <v>45380</v>
      </c>
      <c r="B32021" t="s">
        <v>12</v>
      </c>
      <c r="C32021">
        <v>8986</v>
      </c>
      <c r="D32021">
        <v>1384.99</v>
      </c>
    </row>
    <row r="32022" spans="1:4" x14ac:dyDescent="0.35">
      <c r="A32022" s="1">
        <v>45382</v>
      </c>
      <c r="B32022" t="s">
        <v>13</v>
      </c>
      <c r="C32022">
        <v>623</v>
      </c>
      <c r="D32022">
        <v>1747.99</v>
      </c>
    </row>
    <row r="32023" spans="1:4" x14ac:dyDescent="0.35">
      <c r="A32023" s="1">
        <v>45382</v>
      </c>
      <c r="B32023" t="s">
        <v>13</v>
      </c>
      <c r="C32023">
        <v>1111</v>
      </c>
      <c r="D32023">
        <v>591.99</v>
      </c>
    </row>
    <row r="32024" spans="1:4" x14ac:dyDescent="0.35">
      <c r="A32024" s="1">
        <v>45382</v>
      </c>
      <c r="B32024" t="s">
        <v>13</v>
      </c>
      <c r="C32024">
        <v>1215</v>
      </c>
      <c r="D32024">
        <v>767.99</v>
      </c>
    </row>
    <row r="32025" spans="1:4" x14ac:dyDescent="0.35">
      <c r="A32025" s="1">
        <v>45382</v>
      </c>
      <c r="B32025" t="s">
        <v>13</v>
      </c>
      <c r="C32025">
        <v>1553</v>
      </c>
      <c r="D32025">
        <v>1912.99</v>
      </c>
    </row>
    <row r="32026" spans="1:4" x14ac:dyDescent="0.35">
      <c r="A32026" s="1">
        <v>45382</v>
      </c>
      <c r="B32026" t="s">
        <v>13</v>
      </c>
      <c r="C32026">
        <v>1924</v>
      </c>
      <c r="D32026">
        <v>1282.99</v>
      </c>
    </row>
    <row r="32027" spans="1:4" x14ac:dyDescent="0.35">
      <c r="A32027" s="1">
        <v>45382</v>
      </c>
      <c r="B32027" t="s">
        <v>13</v>
      </c>
      <c r="C32027">
        <v>2510</v>
      </c>
      <c r="D32027">
        <v>2025.99</v>
      </c>
    </row>
    <row r="32028" spans="1:4" x14ac:dyDescent="0.35">
      <c r="A32028" s="1">
        <v>45382</v>
      </c>
      <c r="B32028" t="s">
        <v>13</v>
      </c>
      <c r="C32028">
        <v>2908</v>
      </c>
      <c r="D32028">
        <v>1842.99</v>
      </c>
    </row>
    <row r="32029" spans="1:4" x14ac:dyDescent="0.35">
      <c r="A32029" s="1">
        <v>45382</v>
      </c>
      <c r="B32029" t="s">
        <v>13</v>
      </c>
      <c r="C32029">
        <v>2935</v>
      </c>
      <c r="D32029">
        <v>1740.99</v>
      </c>
    </row>
    <row r="32030" spans="1:4" x14ac:dyDescent="0.35">
      <c r="A32030" s="1">
        <v>45382</v>
      </c>
      <c r="B32030" t="s">
        <v>13</v>
      </c>
      <c r="C32030">
        <v>4736</v>
      </c>
      <c r="D32030">
        <v>781.99</v>
      </c>
    </row>
    <row r="32031" spans="1:4" x14ac:dyDescent="0.35">
      <c r="A32031" s="1">
        <v>45382</v>
      </c>
      <c r="B32031" t="s">
        <v>13</v>
      </c>
      <c r="C32031">
        <v>4893</v>
      </c>
      <c r="D32031">
        <v>766.99</v>
      </c>
    </row>
    <row r="32032" spans="1:4" x14ac:dyDescent="0.35">
      <c r="A32032" s="1">
        <v>45382</v>
      </c>
      <c r="B32032" t="s">
        <v>13</v>
      </c>
      <c r="C32032">
        <v>5238</v>
      </c>
      <c r="D32032">
        <v>889.99</v>
      </c>
    </row>
    <row r="32033" spans="1:4" x14ac:dyDescent="0.35">
      <c r="A32033" s="1">
        <v>45382</v>
      </c>
      <c r="B32033" t="s">
        <v>13</v>
      </c>
      <c r="C32033">
        <v>5524</v>
      </c>
      <c r="D32033">
        <v>1850.99</v>
      </c>
    </row>
    <row r="32034" spans="1:4" x14ac:dyDescent="0.35">
      <c r="A32034" s="1">
        <v>45382</v>
      </c>
      <c r="B32034" t="s">
        <v>13</v>
      </c>
      <c r="C32034">
        <v>5899</v>
      </c>
      <c r="D32034">
        <v>178.99</v>
      </c>
    </row>
    <row r="32035" spans="1:4" x14ac:dyDescent="0.35">
      <c r="A32035" s="1">
        <v>45382</v>
      </c>
      <c r="B32035" t="s">
        <v>13</v>
      </c>
      <c r="C32035">
        <v>5917</v>
      </c>
      <c r="D32035">
        <v>715.99</v>
      </c>
    </row>
    <row r="32036" spans="1:4" x14ac:dyDescent="0.35">
      <c r="A32036" s="1">
        <v>45382</v>
      </c>
      <c r="B32036" t="s">
        <v>13</v>
      </c>
      <c r="C32036">
        <v>6012</v>
      </c>
      <c r="D32036">
        <v>1556.99</v>
      </c>
    </row>
    <row r="32037" spans="1:4" x14ac:dyDescent="0.35">
      <c r="A32037" s="1">
        <v>45382</v>
      </c>
      <c r="B32037" t="s">
        <v>13</v>
      </c>
      <c r="C32037">
        <v>6104</v>
      </c>
      <c r="D32037">
        <v>1052.99</v>
      </c>
    </row>
    <row r="32038" spans="1:4" x14ac:dyDescent="0.35">
      <c r="A32038" s="1">
        <v>45382</v>
      </c>
      <c r="B32038" t="s">
        <v>13</v>
      </c>
      <c r="C32038">
        <v>6524</v>
      </c>
      <c r="D32038">
        <v>180.99</v>
      </c>
    </row>
    <row r="32039" spans="1:4" x14ac:dyDescent="0.35">
      <c r="A32039" s="1">
        <v>45382</v>
      </c>
      <c r="B32039" t="s">
        <v>13</v>
      </c>
      <c r="C32039">
        <v>6557</v>
      </c>
      <c r="D32039">
        <v>649.99</v>
      </c>
    </row>
    <row r="32040" spans="1:4" x14ac:dyDescent="0.35">
      <c r="A32040" s="1">
        <v>45382</v>
      </c>
      <c r="B32040" t="s">
        <v>13</v>
      </c>
      <c r="C32040">
        <v>7658</v>
      </c>
      <c r="D32040">
        <v>1363.99</v>
      </c>
    </row>
    <row r="32041" spans="1:4" x14ac:dyDescent="0.35">
      <c r="A32041" s="1">
        <v>45382</v>
      </c>
      <c r="B32041" t="s">
        <v>13</v>
      </c>
      <c r="C32041">
        <v>8223</v>
      </c>
      <c r="D32041">
        <v>399.99</v>
      </c>
    </row>
    <row r="32042" spans="1:4" x14ac:dyDescent="0.35">
      <c r="A32042" s="1">
        <v>45382</v>
      </c>
      <c r="B32042" t="s">
        <v>13</v>
      </c>
      <c r="C32042">
        <v>8750</v>
      </c>
      <c r="D32042">
        <v>383.99</v>
      </c>
    </row>
    <row r="32043" spans="1:4" x14ac:dyDescent="0.35">
      <c r="A32043" s="1">
        <v>45382</v>
      </c>
      <c r="B32043" t="s">
        <v>13</v>
      </c>
      <c r="C32043">
        <v>9455</v>
      </c>
      <c r="D32043">
        <v>1565.99</v>
      </c>
    </row>
    <row r="32044" spans="1:4" x14ac:dyDescent="0.35">
      <c r="A32044" s="1">
        <v>45383</v>
      </c>
      <c r="B32044" t="s">
        <v>12</v>
      </c>
      <c r="C32044">
        <v>137</v>
      </c>
      <c r="D32044">
        <v>382.99</v>
      </c>
    </row>
    <row r="32045" spans="1:4" x14ac:dyDescent="0.35">
      <c r="A32045" s="1">
        <v>45383</v>
      </c>
      <c r="B32045" t="s">
        <v>12</v>
      </c>
      <c r="C32045">
        <v>740</v>
      </c>
      <c r="D32045">
        <v>1084.99</v>
      </c>
    </row>
    <row r="32046" spans="1:4" x14ac:dyDescent="0.35">
      <c r="A32046" s="1">
        <v>45383</v>
      </c>
      <c r="B32046" t="s">
        <v>12</v>
      </c>
      <c r="C32046">
        <v>1348</v>
      </c>
      <c r="D32046">
        <v>216.99</v>
      </c>
    </row>
    <row r="32047" spans="1:4" x14ac:dyDescent="0.35">
      <c r="A32047" s="1">
        <v>45383</v>
      </c>
      <c r="B32047" t="s">
        <v>12</v>
      </c>
      <c r="C32047">
        <v>1928</v>
      </c>
      <c r="D32047">
        <v>754.99</v>
      </c>
    </row>
    <row r="32048" spans="1:4" x14ac:dyDescent="0.35">
      <c r="A32048" s="1">
        <v>45383</v>
      </c>
      <c r="B32048" t="s">
        <v>12</v>
      </c>
      <c r="C32048">
        <v>2979</v>
      </c>
      <c r="D32048">
        <v>1889.99</v>
      </c>
    </row>
    <row r="32049" spans="1:4" x14ac:dyDescent="0.35">
      <c r="A32049" s="1">
        <v>45383</v>
      </c>
      <c r="B32049" t="s">
        <v>12</v>
      </c>
      <c r="C32049">
        <v>3449</v>
      </c>
      <c r="D32049">
        <v>1234.99</v>
      </c>
    </row>
    <row r="32050" spans="1:4" x14ac:dyDescent="0.35">
      <c r="A32050" s="1">
        <v>45383</v>
      </c>
      <c r="B32050" t="s">
        <v>12</v>
      </c>
      <c r="C32050">
        <v>3950</v>
      </c>
      <c r="D32050">
        <v>1933.99</v>
      </c>
    </row>
    <row r="32051" spans="1:4" x14ac:dyDescent="0.35">
      <c r="A32051" s="1">
        <v>45383</v>
      </c>
      <c r="B32051" t="s">
        <v>12</v>
      </c>
      <c r="C32051">
        <v>4123</v>
      </c>
      <c r="D32051">
        <v>704.99</v>
      </c>
    </row>
    <row r="32052" spans="1:4" x14ac:dyDescent="0.35">
      <c r="A32052" s="1">
        <v>45383</v>
      </c>
      <c r="B32052" t="s">
        <v>12</v>
      </c>
      <c r="C32052">
        <v>4211</v>
      </c>
      <c r="D32052">
        <v>1386.99</v>
      </c>
    </row>
    <row r="32053" spans="1:4" x14ac:dyDescent="0.35">
      <c r="A32053" s="1">
        <v>45383</v>
      </c>
      <c r="B32053" t="s">
        <v>12</v>
      </c>
      <c r="C32053">
        <v>5355</v>
      </c>
      <c r="D32053">
        <v>263.99</v>
      </c>
    </row>
    <row r="32054" spans="1:4" x14ac:dyDescent="0.35">
      <c r="A32054" s="1">
        <v>45383</v>
      </c>
      <c r="B32054" t="s">
        <v>12</v>
      </c>
      <c r="C32054">
        <v>5422</v>
      </c>
      <c r="D32054">
        <v>973.99</v>
      </c>
    </row>
    <row r="32055" spans="1:4" x14ac:dyDescent="0.35">
      <c r="A32055" s="1">
        <v>45383</v>
      </c>
      <c r="B32055" t="s">
        <v>12</v>
      </c>
      <c r="C32055">
        <v>5861</v>
      </c>
      <c r="D32055">
        <v>1257.99</v>
      </c>
    </row>
    <row r="32056" spans="1:4" x14ac:dyDescent="0.35">
      <c r="A32056" s="1">
        <v>45383</v>
      </c>
      <c r="B32056" t="s">
        <v>12</v>
      </c>
      <c r="C32056">
        <v>5943</v>
      </c>
      <c r="D32056">
        <v>836.99</v>
      </c>
    </row>
    <row r="32057" spans="1:4" x14ac:dyDescent="0.35">
      <c r="A32057" s="1">
        <v>45383</v>
      </c>
      <c r="B32057" t="s">
        <v>12</v>
      </c>
      <c r="C32057">
        <v>6446</v>
      </c>
      <c r="D32057">
        <v>252.99</v>
      </c>
    </row>
    <row r="32058" spans="1:4" x14ac:dyDescent="0.35">
      <c r="A32058" s="1">
        <v>45383</v>
      </c>
      <c r="B32058" t="s">
        <v>12</v>
      </c>
      <c r="C32058">
        <v>6721</v>
      </c>
      <c r="D32058">
        <v>1791.99</v>
      </c>
    </row>
    <row r="32059" spans="1:4" x14ac:dyDescent="0.35">
      <c r="A32059" s="1">
        <v>45383</v>
      </c>
      <c r="B32059" t="s">
        <v>12</v>
      </c>
      <c r="C32059">
        <v>7440</v>
      </c>
      <c r="D32059">
        <v>1428.99</v>
      </c>
    </row>
    <row r="32060" spans="1:4" x14ac:dyDescent="0.35">
      <c r="A32060" s="1">
        <v>45383</v>
      </c>
      <c r="B32060" t="s">
        <v>12</v>
      </c>
      <c r="C32060">
        <v>7553</v>
      </c>
      <c r="D32060">
        <v>1318.99</v>
      </c>
    </row>
    <row r="32061" spans="1:4" x14ac:dyDescent="0.35">
      <c r="A32061" s="1">
        <v>45383</v>
      </c>
      <c r="B32061" t="s">
        <v>12</v>
      </c>
      <c r="C32061">
        <v>7986</v>
      </c>
      <c r="D32061">
        <v>611.99</v>
      </c>
    </row>
    <row r="32062" spans="1:4" x14ac:dyDescent="0.35">
      <c r="A32062" s="1">
        <v>45383</v>
      </c>
      <c r="B32062" t="s">
        <v>12</v>
      </c>
      <c r="C32062">
        <v>8492</v>
      </c>
      <c r="D32062">
        <v>2007.99</v>
      </c>
    </row>
    <row r="32063" spans="1:4" x14ac:dyDescent="0.35">
      <c r="A32063" s="1">
        <v>45383</v>
      </c>
      <c r="B32063" t="s">
        <v>12</v>
      </c>
      <c r="C32063">
        <v>8832</v>
      </c>
      <c r="D32063">
        <v>1054.99</v>
      </c>
    </row>
    <row r="32064" spans="1:4" x14ac:dyDescent="0.35">
      <c r="A32064" s="1">
        <v>45383</v>
      </c>
      <c r="B32064" t="s">
        <v>12</v>
      </c>
      <c r="C32064">
        <v>9371</v>
      </c>
      <c r="D32064">
        <v>1689.99</v>
      </c>
    </row>
    <row r="32065" spans="1:4" x14ac:dyDescent="0.35">
      <c r="A32065" s="1">
        <v>45383</v>
      </c>
      <c r="B32065" t="s">
        <v>12</v>
      </c>
      <c r="C32065">
        <v>9954</v>
      </c>
      <c r="D32065">
        <v>1186.99</v>
      </c>
    </row>
    <row r="32066" spans="1:4" x14ac:dyDescent="0.35">
      <c r="A32066" s="1">
        <v>45384</v>
      </c>
      <c r="B32066" t="s">
        <v>12</v>
      </c>
      <c r="C32066">
        <v>74</v>
      </c>
      <c r="D32066">
        <v>1705.99</v>
      </c>
    </row>
    <row r="32067" spans="1:4" x14ac:dyDescent="0.35">
      <c r="A32067" s="1">
        <v>45384</v>
      </c>
      <c r="B32067" t="s">
        <v>13</v>
      </c>
      <c r="C32067">
        <v>74</v>
      </c>
      <c r="D32067">
        <v>1743.99</v>
      </c>
    </row>
    <row r="32068" spans="1:4" x14ac:dyDescent="0.35">
      <c r="A32068" s="1">
        <v>45384</v>
      </c>
      <c r="B32068" t="s">
        <v>12</v>
      </c>
      <c r="C32068">
        <v>686</v>
      </c>
      <c r="D32068">
        <v>1494.99</v>
      </c>
    </row>
    <row r="32069" spans="1:4" x14ac:dyDescent="0.35">
      <c r="A32069" s="1">
        <v>45384</v>
      </c>
      <c r="B32069" t="s">
        <v>13</v>
      </c>
      <c r="C32069">
        <v>686</v>
      </c>
      <c r="D32069">
        <v>1101.99</v>
      </c>
    </row>
    <row r="32070" spans="1:4" x14ac:dyDescent="0.35">
      <c r="A32070" s="1">
        <v>45384</v>
      </c>
      <c r="B32070" t="s">
        <v>12</v>
      </c>
      <c r="C32070">
        <v>756</v>
      </c>
      <c r="D32070">
        <v>1708.99</v>
      </c>
    </row>
    <row r="32071" spans="1:4" x14ac:dyDescent="0.35">
      <c r="A32071" s="1">
        <v>45384</v>
      </c>
      <c r="B32071" t="s">
        <v>13</v>
      </c>
      <c r="C32071">
        <v>756</v>
      </c>
      <c r="D32071">
        <v>1253.99</v>
      </c>
    </row>
    <row r="32072" spans="1:4" x14ac:dyDescent="0.35">
      <c r="A32072" s="1">
        <v>45384</v>
      </c>
      <c r="B32072" t="s">
        <v>12</v>
      </c>
      <c r="C32072">
        <v>1550</v>
      </c>
      <c r="D32072">
        <v>1340.99</v>
      </c>
    </row>
    <row r="32073" spans="1:4" x14ac:dyDescent="0.35">
      <c r="A32073" s="1">
        <v>45384</v>
      </c>
      <c r="B32073" t="s">
        <v>13</v>
      </c>
      <c r="C32073">
        <v>1550</v>
      </c>
      <c r="D32073">
        <v>1775.99</v>
      </c>
    </row>
    <row r="32074" spans="1:4" x14ac:dyDescent="0.35">
      <c r="A32074" s="1">
        <v>45384</v>
      </c>
      <c r="B32074" t="s">
        <v>12</v>
      </c>
      <c r="C32074">
        <v>1682</v>
      </c>
      <c r="D32074">
        <v>356.99</v>
      </c>
    </row>
    <row r="32075" spans="1:4" x14ac:dyDescent="0.35">
      <c r="A32075" s="1">
        <v>45384</v>
      </c>
      <c r="B32075" t="s">
        <v>13</v>
      </c>
      <c r="C32075">
        <v>1682</v>
      </c>
      <c r="D32075">
        <v>1104.99</v>
      </c>
    </row>
    <row r="32076" spans="1:4" x14ac:dyDescent="0.35">
      <c r="A32076" s="1">
        <v>45384</v>
      </c>
      <c r="B32076" t="s">
        <v>12</v>
      </c>
      <c r="C32076">
        <v>1928</v>
      </c>
      <c r="D32076">
        <v>931.99</v>
      </c>
    </row>
    <row r="32077" spans="1:4" x14ac:dyDescent="0.35">
      <c r="A32077" s="1">
        <v>45384</v>
      </c>
      <c r="B32077" t="s">
        <v>13</v>
      </c>
      <c r="C32077">
        <v>1928</v>
      </c>
      <c r="D32077">
        <v>1892.99</v>
      </c>
    </row>
    <row r="32078" spans="1:4" x14ac:dyDescent="0.35">
      <c r="A32078" s="1">
        <v>45384</v>
      </c>
      <c r="B32078" t="s">
        <v>12</v>
      </c>
      <c r="C32078">
        <v>5893</v>
      </c>
      <c r="D32078">
        <v>1063.99</v>
      </c>
    </row>
    <row r="32079" spans="1:4" x14ac:dyDescent="0.35">
      <c r="A32079" s="1">
        <v>45384</v>
      </c>
      <c r="B32079" t="s">
        <v>13</v>
      </c>
      <c r="C32079">
        <v>5893</v>
      </c>
      <c r="D32079">
        <v>213.99</v>
      </c>
    </row>
    <row r="32080" spans="1:4" x14ac:dyDescent="0.35">
      <c r="A32080" s="1">
        <v>45384</v>
      </c>
      <c r="B32080" t="s">
        <v>12</v>
      </c>
      <c r="C32080">
        <v>6267</v>
      </c>
      <c r="D32080">
        <v>1932.99</v>
      </c>
    </row>
    <row r="32081" spans="1:4" x14ac:dyDescent="0.35">
      <c r="A32081" s="1">
        <v>45384</v>
      </c>
      <c r="B32081" t="s">
        <v>13</v>
      </c>
      <c r="C32081">
        <v>6267</v>
      </c>
      <c r="D32081">
        <v>1109.99</v>
      </c>
    </row>
    <row r="32082" spans="1:4" x14ac:dyDescent="0.35">
      <c r="A32082" s="1">
        <v>45384</v>
      </c>
      <c r="B32082" t="s">
        <v>12</v>
      </c>
      <c r="C32082">
        <v>6649</v>
      </c>
      <c r="D32082">
        <v>330.99</v>
      </c>
    </row>
    <row r="32083" spans="1:4" x14ac:dyDescent="0.35">
      <c r="A32083" s="1">
        <v>45384</v>
      </c>
      <c r="B32083" t="s">
        <v>13</v>
      </c>
      <c r="C32083">
        <v>6649</v>
      </c>
      <c r="D32083">
        <v>954.99</v>
      </c>
    </row>
    <row r="32084" spans="1:4" x14ac:dyDescent="0.35">
      <c r="A32084" s="1">
        <v>45384</v>
      </c>
      <c r="B32084" t="s">
        <v>12</v>
      </c>
      <c r="C32084">
        <v>6666</v>
      </c>
      <c r="D32084">
        <v>1370.99</v>
      </c>
    </row>
    <row r="32085" spans="1:4" x14ac:dyDescent="0.35">
      <c r="A32085" s="1">
        <v>45384</v>
      </c>
      <c r="B32085" t="s">
        <v>13</v>
      </c>
      <c r="C32085">
        <v>6666</v>
      </c>
      <c r="D32085">
        <v>1763.99</v>
      </c>
    </row>
    <row r="32086" spans="1:4" x14ac:dyDescent="0.35">
      <c r="A32086" s="1">
        <v>45384</v>
      </c>
      <c r="B32086" t="s">
        <v>12</v>
      </c>
      <c r="C32086">
        <v>6915</v>
      </c>
      <c r="D32086">
        <v>1062.99</v>
      </c>
    </row>
    <row r="32087" spans="1:4" x14ac:dyDescent="0.35">
      <c r="A32087" s="1">
        <v>45384</v>
      </c>
      <c r="B32087" t="s">
        <v>13</v>
      </c>
      <c r="C32087">
        <v>6915</v>
      </c>
      <c r="D32087">
        <v>356.99</v>
      </c>
    </row>
    <row r="32088" spans="1:4" x14ac:dyDescent="0.35">
      <c r="A32088" s="1">
        <v>45384</v>
      </c>
      <c r="B32088" t="s">
        <v>12</v>
      </c>
      <c r="C32088">
        <v>7538</v>
      </c>
      <c r="D32088">
        <v>1140.99</v>
      </c>
    </row>
    <row r="32089" spans="1:4" x14ac:dyDescent="0.35">
      <c r="A32089" s="1">
        <v>45384</v>
      </c>
      <c r="B32089" t="s">
        <v>13</v>
      </c>
      <c r="C32089">
        <v>7538</v>
      </c>
      <c r="D32089">
        <v>1301.99</v>
      </c>
    </row>
    <row r="32090" spans="1:4" x14ac:dyDescent="0.35">
      <c r="A32090" s="1">
        <v>45385</v>
      </c>
      <c r="B32090" t="s">
        <v>12</v>
      </c>
      <c r="C32090">
        <v>546</v>
      </c>
      <c r="D32090">
        <v>1181.99</v>
      </c>
    </row>
    <row r="32091" spans="1:4" x14ac:dyDescent="0.35">
      <c r="A32091" s="1">
        <v>45385</v>
      </c>
      <c r="B32091" t="s">
        <v>13</v>
      </c>
      <c r="C32091">
        <v>546</v>
      </c>
      <c r="D32091">
        <v>1937.99</v>
      </c>
    </row>
    <row r="32092" spans="1:4" x14ac:dyDescent="0.35">
      <c r="A32092" s="1">
        <v>45385</v>
      </c>
      <c r="B32092" t="s">
        <v>12</v>
      </c>
      <c r="C32092">
        <v>1519</v>
      </c>
      <c r="D32092">
        <v>719.99</v>
      </c>
    </row>
    <row r="32093" spans="1:4" x14ac:dyDescent="0.35">
      <c r="A32093" s="1">
        <v>45385</v>
      </c>
      <c r="B32093" t="s">
        <v>13</v>
      </c>
      <c r="C32093">
        <v>1519</v>
      </c>
      <c r="D32093">
        <v>1319.99</v>
      </c>
    </row>
    <row r="32094" spans="1:4" x14ac:dyDescent="0.35">
      <c r="A32094" s="1">
        <v>45385</v>
      </c>
      <c r="B32094" t="s">
        <v>12</v>
      </c>
      <c r="C32094">
        <v>2143</v>
      </c>
      <c r="D32094">
        <v>1524.99</v>
      </c>
    </row>
    <row r="32095" spans="1:4" x14ac:dyDescent="0.35">
      <c r="A32095" s="1">
        <v>45385</v>
      </c>
      <c r="B32095" t="s">
        <v>13</v>
      </c>
      <c r="C32095">
        <v>2143</v>
      </c>
      <c r="D32095">
        <v>1769.99</v>
      </c>
    </row>
    <row r="32096" spans="1:4" x14ac:dyDescent="0.35">
      <c r="A32096" s="1">
        <v>45385</v>
      </c>
      <c r="B32096" t="s">
        <v>12</v>
      </c>
      <c r="C32096">
        <v>2144</v>
      </c>
      <c r="D32096">
        <v>949.99</v>
      </c>
    </row>
    <row r="32097" spans="1:4" x14ac:dyDescent="0.35">
      <c r="A32097" s="1">
        <v>45385</v>
      </c>
      <c r="B32097" t="s">
        <v>13</v>
      </c>
      <c r="C32097">
        <v>2144</v>
      </c>
      <c r="D32097">
        <v>1501.99</v>
      </c>
    </row>
    <row r="32098" spans="1:4" x14ac:dyDescent="0.35">
      <c r="A32098" s="1">
        <v>45385</v>
      </c>
      <c r="B32098" t="s">
        <v>12</v>
      </c>
      <c r="C32098">
        <v>2569</v>
      </c>
      <c r="D32098">
        <v>1209.99</v>
      </c>
    </row>
    <row r="32099" spans="1:4" x14ac:dyDescent="0.35">
      <c r="A32099" s="1">
        <v>45385</v>
      </c>
      <c r="B32099" t="s">
        <v>13</v>
      </c>
      <c r="C32099">
        <v>2569</v>
      </c>
      <c r="D32099">
        <v>966.99</v>
      </c>
    </row>
    <row r="32100" spans="1:4" x14ac:dyDescent="0.35">
      <c r="A32100" s="1">
        <v>45385</v>
      </c>
      <c r="B32100" t="s">
        <v>12</v>
      </c>
      <c r="C32100">
        <v>2892</v>
      </c>
      <c r="D32100">
        <v>863.99</v>
      </c>
    </row>
    <row r="32101" spans="1:4" x14ac:dyDescent="0.35">
      <c r="A32101" s="1">
        <v>45385</v>
      </c>
      <c r="B32101" t="s">
        <v>13</v>
      </c>
      <c r="C32101">
        <v>2892</v>
      </c>
      <c r="D32101">
        <v>1863.99</v>
      </c>
    </row>
    <row r="32102" spans="1:4" x14ac:dyDescent="0.35">
      <c r="A32102" s="1">
        <v>45385</v>
      </c>
      <c r="B32102" t="s">
        <v>12</v>
      </c>
      <c r="C32102">
        <v>3366</v>
      </c>
      <c r="D32102">
        <v>1975.99</v>
      </c>
    </row>
    <row r="32103" spans="1:4" x14ac:dyDescent="0.35">
      <c r="A32103" s="1">
        <v>45385</v>
      </c>
      <c r="B32103" t="s">
        <v>13</v>
      </c>
      <c r="C32103">
        <v>3366</v>
      </c>
      <c r="D32103">
        <v>1064.99</v>
      </c>
    </row>
    <row r="32104" spans="1:4" x14ac:dyDescent="0.35">
      <c r="A32104" s="1">
        <v>45385</v>
      </c>
      <c r="B32104" t="s">
        <v>12</v>
      </c>
      <c r="C32104">
        <v>3576</v>
      </c>
      <c r="D32104">
        <v>1125.99</v>
      </c>
    </row>
    <row r="32105" spans="1:4" x14ac:dyDescent="0.35">
      <c r="A32105" s="1">
        <v>45385</v>
      </c>
      <c r="B32105" t="s">
        <v>13</v>
      </c>
      <c r="C32105">
        <v>3576</v>
      </c>
      <c r="D32105">
        <v>852.99</v>
      </c>
    </row>
    <row r="32106" spans="1:4" x14ac:dyDescent="0.35">
      <c r="A32106" s="1">
        <v>45385</v>
      </c>
      <c r="B32106" t="s">
        <v>12</v>
      </c>
      <c r="C32106">
        <v>3967</v>
      </c>
      <c r="D32106">
        <v>1622.99</v>
      </c>
    </row>
    <row r="32107" spans="1:4" x14ac:dyDescent="0.35">
      <c r="A32107" s="1">
        <v>45385</v>
      </c>
      <c r="B32107" t="s">
        <v>13</v>
      </c>
      <c r="C32107">
        <v>3967</v>
      </c>
      <c r="D32107">
        <v>1561.99</v>
      </c>
    </row>
    <row r="32108" spans="1:4" x14ac:dyDescent="0.35">
      <c r="A32108" s="1">
        <v>45385</v>
      </c>
      <c r="B32108" t="s">
        <v>12</v>
      </c>
      <c r="C32108">
        <v>4428</v>
      </c>
      <c r="D32108">
        <v>2057.9899999999998</v>
      </c>
    </row>
    <row r="32109" spans="1:4" x14ac:dyDescent="0.35">
      <c r="A32109" s="1">
        <v>45385</v>
      </c>
      <c r="B32109" t="s">
        <v>13</v>
      </c>
      <c r="C32109">
        <v>4428</v>
      </c>
      <c r="D32109">
        <v>101.99</v>
      </c>
    </row>
    <row r="32110" spans="1:4" x14ac:dyDescent="0.35">
      <c r="A32110" s="1">
        <v>45385</v>
      </c>
      <c r="B32110" t="s">
        <v>12</v>
      </c>
      <c r="C32110">
        <v>4481</v>
      </c>
      <c r="D32110">
        <v>594.99</v>
      </c>
    </row>
    <row r="32111" spans="1:4" x14ac:dyDescent="0.35">
      <c r="A32111" s="1">
        <v>45385</v>
      </c>
      <c r="B32111" t="s">
        <v>13</v>
      </c>
      <c r="C32111">
        <v>4481</v>
      </c>
      <c r="D32111">
        <v>1896.99</v>
      </c>
    </row>
    <row r="32112" spans="1:4" x14ac:dyDescent="0.35">
      <c r="A32112" s="1">
        <v>45385</v>
      </c>
      <c r="B32112" t="s">
        <v>12</v>
      </c>
      <c r="C32112">
        <v>4876</v>
      </c>
      <c r="D32112">
        <v>365.99</v>
      </c>
    </row>
    <row r="32113" spans="1:4" x14ac:dyDescent="0.35">
      <c r="A32113" s="1">
        <v>45385</v>
      </c>
      <c r="B32113" t="s">
        <v>13</v>
      </c>
      <c r="C32113">
        <v>4876</v>
      </c>
      <c r="D32113">
        <v>195.99</v>
      </c>
    </row>
    <row r="32114" spans="1:4" x14ac:dyDescent="0.35">
      <c r="A32114" s="1">
        <v>45385</v>
      </c>
      <c r="B32114" t="s">
        <v>12</v>
      </c>
      <c r="C32114">
        <v>5355</v>
      </c>
      <c r="D32114">
        <v>999.99</v>
      </c>
    </row>
    <row r="32115" spans="1:4" x14ac:dyDescent="0.35">
      <c r="A32115" s="1">
        <v>45385</v>
      </c>
      <c r="B32115" t="s">
        <v>13</v>
      </c>
      <c r="C32115">
        <v>5355</v>
      </c>
      <c r="D32115">
        <v>346.99</v>
      </c>
    </row>
    <row r="32116" spans="1:4" x14ac:dyDescent="0.35">
      <c r="A32116" s="1">
        <v>45385</v>
      </c>
      <c r="B32116" t="s">
        <v>12</v>
      </c>
      <c r="C32116">
        <v>6117</v>
      </c>
      <c r="D32116">
        <v>1952.99</v>
      </c>
    </row>
    <row r="32117" spans="1:4" x14ac:dyDescent="0.35">
      <c r="A32117" s="1">
        <v>45385</v>
      </c>
      <c r="B32117" t="s">
        <v>13</v>
      </c>
      <c r="C32117">
        <v>6117</v>
      </c>
      <c r="D32117">
        <v>511.99</v>
      </c>
    </row>
    <row r="32118" spans="1:4" x14ac:dyDescent="0.35">
      <c r="A32118" s="1">
        <v>45385</v>
      </c>
      <c r="B32118" t="s">
        <v>12</v>
      </c>
      <c r="C32118">
        <v>8412</v>
      </c>
      <c r="D32118">
        <v>1114.99</v>
      </c>
    </row>
    <row r="32119" spans="1:4" x14ac:dyDescent="0.35">
      <c r="A32119" s="1">
        <v>45385</v>
      </c>
      <c r="B32119" t="s">
        <v>13</v>
      </c>
      <c r="C32119">
        <v>8412</v>
      </c>
      <c r="D32119">
        <v>1337.99</v>
      </c>
    </row>
    <row r="32120" spans="1:4" x14ac:dyDescent="0.35">
      <c r="A32120" s="1">
        <v>45385</v>
      </c>
      <c r="B32120" t="s">
        <v>12</v>
      </c>
      <c r="C32120">
        <v>9137</v>
      </c>
      <c r="D32120">
        <v>673.99</v>
      </c>
    </row>
    <row r="32121" spans="1:4" x14ac:dyDescent="0.35">
      <c r="A32121" s="1">
        <v>45385</v>
      </c>
      <c r="B32121" t="s">
        <v>13</v>
      </c>
      <c r="C32121">
        <v>9137</v>
      </c>
      <c r="D32121">
        <v>719.99</v>
      </c>
    </row>
    <row r="32122" spans="1:4" x14ac:dyDescent="0.35">
      <c r="A32122" s="1">
        <v>45385</v>
      </c>
      <c r="B32122" t="s">
        <v>12</v>
      </c>
      <c r="C32122">
        <v>9300</v>
      </c>
      <c r="D32122">
        <v>291.99</v>
      </c>
    </row>
    <row r="32123" spans="1:4" x14ac:dyDescent="0.35">
      <c r="A32123" s="1">
        <v>45385</v>
      </c>
      <c r="B32123" t="s">
        <v>13</v>
      </c>
      <c r="C32123">
        <v>9300</v>
      </c>
      <c r="D32123">
        <v>657.99</v>
      </c>
    </row>
    <row r="32124" spans="1:4" x14ac:dyDescent="0.35">
      <c r="A32124" s="1">
        <v>45385</v>
      </c>
      <c r="B32124" t="s">
        <v>12</v>
      </c>
      <c r="C32124">
        <v>9995</v>
      </c>
      <c r="D32124">
        <v>225.99</v>
      </c>
    </row>
    <row r="32125" spans="1:4" x14ac:dyDescent="0.35">
      <c r="A32125" s="1">
        <v>45385</v>
      </c>
      <c r="B32125" t="s">
        <v>13</v>
      </c>
      <c r="C32125">
        <v>9995</v>
      </c>
      <c r="D32125">
        <v>2088.9899999999998</v>
      </c>
    </row>
    <row r="32126" spans="1:4" x14ac:dyDescent="0.35">
      <c r="A32126" s="1">
        <v>45386</v>
      </c>
      <c r="B32126" t="s">
        <v>12</v>
      </c>
      <c r="C32126">
        <v>98</v>
      </c>
      <c r="D32126">
        <v>633.99</v>
      </c>
    </row>
    <row r="32127" spans="1:4" x14ac:dyDescent="0.35">
      <c r="A32127" s="1">
        <v>45386</v>
      </c>
      <c r="B32127" t="s">
        <v>13</v>
      </c>
      <c r="C32127">
        <v>98</v>
      </c>
      <c r="D32127">
        <v>1955.99</v>
      </c>
    </row>
    <row r="32128" spans="1:4" x14ac:dyDescent="0.35">
      <c r="A32128" s="1">
        <v>45386</v>
      </c>
      <c r="B32128" t="s">
        <v>12</v>
      </c>
      <c r="C32128">
        <v>305</v>
      </c>
      <c r="D32128">
        <v>1804.99</v>
      </c>
    </row>
    <row r="32129" spans="1:4" x14ac:dyDescent="0.35">
      <c r="A32129" s="1">
        <v>45386</v>
      </c>
      <c r="B32129" t="s">
        <v>13</v>
      </c>
      <c r="C32129">
        <v>305</v>
      </c>
      <c r="D32129">
        <v>1783.99</v>
      </c>
    </row>
    <row r="32130" spans="1:4" x14ac:dyDescent="0.35">
      <c r="A32130" s="1">
        <v>45386</v>
      </c>
      <c r="B32130" t="s">
        <v>12</v>
      </c>
      <c r="C32130">
        <v>623</v>
      </c>
      <c r="D32130">
        <v>1183.99</v>
      </c>
    </row>
    <row r="32131" spans="1:4" x14ac:dyDescent="0.35">
      <c r="A32131" s="1">
        <v>45386</v>
      </c>
      <c r="B32131" t="s">
        <v>13</v>
      </c>
      <c r="C32131">
        <v>623</v>
      </c>
      <c r="D32131">
        <v>341.99</v>
      </c>
    </row>
    <row r="32132" spans="1:4" x14ac:dyDescent="0.35">
      <c r="A32132" s="1">
        <v>45386</v>
      </c>
      <c r="B32132" t="s">
        <v>12</v>
      </c>
      <c r="C32132">
        <v>756</v>
      </c>
      <c r="D32132">
        <v>1076.99</v>
      </c>
    </row>
    <row r="32133" spans="1:4" x14ac:dyDescent="0.35">
      <c r="A32133" s="1">
        <v>45386</v>
      </c>
      <c r="B32133" t="s">
        <v>13</v>
      </c>
      <c r="C32133">
        <v>756</v>
      </c>
      <c r="D32133">
        <v>1365.99</v>
      </c>
    </row>
    <row r="32134" spans="1:4" x14ac:dyDescent="0.35">
      <c r="A32134" s="1">
        <v>45386</v>
      </c>
      <c r="B32134" t="s">
        <v>12</v>
      </c>
      <c r="C32134">
        <v>1747</v>
      </c>
      <c r="D32134">
        <v>548.99</v>
      </c>
    </row>
    <row r="32135" spans="1:4" x14ac:dyDescent="0.35">
      <c r="A32135" s="1">
        <v>45386</v>
      </c>
      <c r="B32135" t="s">
        <v>13</v>
      </c>
      <c r="C32135">
        <v>1747</v>
      </c>
      <c r="D32135">
        <v>745.99</v>
      </c>
    </row>
    <row r="32136" spans="1:4" x14ac:dyDescent="0.35">
      <c r="A32136" s="1">
        <v>45386</v>
      </c>
      <c r="B32136" t="s">
        <v>12</v>
      </c>
      <c r="C32136">
        <v>2299</v>
      </c>
      <c r="D32136">
        <v>784.99</v>
      </c>
    </row>
    <row r="32137" spans="1:4" x14ac:dyDescent="0.35">
      <c r="A32137" s="1">
        <v>45386</v>
      </c>
      <c r="B32137" t="s">
        <v>13</v>
      </c>
      <c r="C32137">
        <v>2299</v>
      </c>
      <c r="D32137">
        <v>1546.99</v>
      </c>
    </row>
    <row r="32138" spans="1:4" x14ac:dyDescent="0.35">
      <c r="A32138" s="1">
        <v>45386</v>
      </c>
      <c r="B32138" t="s">
        <v>12</v>
      </c>
      <c r="C32138">
        <v>2892</v>
      </c>
      <c r="D32138">
        <v>1130.99</v>
      </c>
    </row>
    <row r="32139" spans="1:4" x14ac:dyDescent="0.35">
      <c r="A32139" s="1">
        <v>45386</v>
      </c>
      <c r="B32139" t="s">
        <v>13</v>
      </c>
      <c r="C32139">
        <v>2892</v>
      </c>
      <c r="D32139">
        <v>1446.99</v>
      </c>
    </row>
    <row r="32140" spans="1:4" x14ac:dyDescent="0.35">
      <c r="A32140" s="1">
        <v>45386</v>
      </c>
      <c r="B32140" t="s">
        <v>12</v>
      </c>
      <c r="C32140">
        <v>2988</v>
      </c>
      <c r="D32140">
        <v>141.99</v>
      </c>
    </row>
    <row r="32141" spans="1:4" x14ac:dyDescent="0.35">
      <c r="A32141" s="1">
        <v>45386</v>
      </c>
      <c r="B32141" t="s">
        <v>13</v>
      </c>
      <c r="C32141">
        <v>2988</v>
      </c>
      <c r="D32141">
        <v>1018.99</v>
      </c>
    </row>
    <row r="32142" spans="1:4" x14ac:dyDescent="0.35">
      <c r="A32142" s="1">
        <v>45386</v>
      </c>
      <c r="B32142" t="s">
        <v>12</v>
      </c>
      <c r="C32142">
        <v>3237</v>
      </c>
      <c r="D32142">
        <v>1676.99</v>
      </c>
    </row>
    <row r="32143" spans="1:4" x14ac:dyDescent="0.35">
      <c r="A32143" s="1">
        <v>45386</v>
      </c>
      <c r="B32143" t="s">
        <v>13</v>
      </c>
      <c r="C32143">
        <v>3237</v>
      </c>
      <c r="D32143">
        <v>1193.99</v>
      </c>
    </row>
    <row r="32144" spans="1:4" x14ac:dyDescent="0.35">
      <c r="A32144" s="1">
        <v>45386</v>
      </c>
      <c r="B32144" t="s">
        <v>12</v>
      </c>
      <c r="C32144">
        <v>3672</v>
      </c>
      <c r="D32144">
        <v>447.99</v>
      </c>
    </row>
    <row r="32145" spans="1:4" x14ac:dyDescent="0.35">
      <c r="A32145" s="1">
        <v>45386</v>
      </c>
      <c r="B32145" t="s">
        <v>13</v>
      </c>
      <c r="C32145">
        <v>3672</v>
      </c>
      <c r="D32145">
        <v>1266.99</v>
      </c>
    </row>
    <row r="32146" spans="1:4" x14ac:dyDescent="0.35">
      <c r="A32146" s="1">
        <v>45386</v>
      </c>
      <c r="B32146" t="s">
        <v>12</v>
      </c>
      <c r="C32146">
        <v>4358</v>
      </c>
      <c r="D32146">
        <v>1187.99</v>
      </c>
    </row>
    <row r="32147" spans="1:4" x14ac:dyDescent="0.35">
      <c r="A32147" s="1">
        <v>45386</v>
      </c>
      <c r="B32147" t="s">
        <v>13</v>
      </c>
      <c r="C32147">
        <v>4358</v>
      </c>
      <c r="D32147">
        <v>505.99</v>
      </c>
    </row>
    <row r="32148" spans="1:4" x14ac:dyDescent="0.35">
      <c r="A32148" s="1">
        <v>45386</v>
      </c>
      <c r="B32148" t="s">
        <v>12</v>
      </c>
      <c r="C32148">
        <v>4529</v>
      </c>
      <c r="D32148">
        <v>849.99</v>
      </c>
    </row>
    <row r="32149" spans="1:4" x14ac:dyDescent="0.35">
      <c r="A32149" s="1">
        <v>45386</v>
      </c>
      <c r="B32149" t="s">
        <v>13</v>
      </c>
      <c r="C32149">
        <v>4529</v>
      </c>
      <c r="D32149">
        <v>1504.99</v>
      </c>
    </row>
    <row r="32150" spans="1:4" x14ac:dyDescent="0.35">
      <c r="A32150" s="1">
        <v>45386</v>
      </c>
      <c r="B32150" t="s">
        <v>12</v>
      </c>
      <c r="C32150">
        <v>4736</v>
      </c>
      <c r="D32150">
        <v>410.99</v>
      </c>
    </row>
    <row r="32151" spans="1:4" x14ac:dyDescent="0.35">
      <c r="A32151" s="1">
        <v>45386</v>
      </c>
      <c r="B32151" t="s">
        <v>13</v>
      </c>
      <c r="C32151">
        <v>4736</v>
      </c>
      <c r="D32151">
        <v>1247.99</v>
      </c>
    </row>
    <row r="32152" spans="1:4" x14ac:dyDescent="0.35">
      <c r="A32152" s="1">
        <v>45386</v>
      </c>
      <c r="B32152" t="s">
        <v>12</v>
      </c>
      <c r="C32152">
        <v>4837</v>
      </c>
      <c r="D32152">
        <v>250.99</v>
      </c>
    </row>
    <row r="32153" spans="1:4" x14ac:dyDescent="0.35">
      <c r="A32153" s="1">
        <v>45386</v>
      </c>
      <c r="B32153" t="s">
        <v>13</v>
      </c>
      <c r="C32153">
        <v>4837</v>
      </c>
      <c r="D32153">
        <v>1873.99</v>
      </c>
    </row>
    <row r="32154" spans="1:4" x14ac:dyDescent="0.35">
      <c r="A32154" s="1">
        <v>45386</v>
      </c>
      <c r="B32154" t="s">
        <v>12</v>
      </c>
      <c r="C32154">
        <v>6252</v>
      </c>
      <c r="D32154">
        <v>1927.99</v>
      </c>
    </row>
    <row r="32155" spans="1:4" x14ac:dyDescent="0.35">
      <c r="A32155" s="1">
        <v>45386</v>
      </c>
      <c r="B32155" t="s">
        <v>13</v>
      </c>
      <c r="C32155">
        <v>6252</v>
      </c>
      <c r="D32155">
        <v>2036.99</v>
      </c>
    </row>
    <row r="32156" spans="1:4" x14ac:dyDescent="0.35">
      <c r="A32156" s="1">
        <v>45386</v>
      </c>
      <c r="B32156" t="s">
        <v>12</v>
      </c>
      <c r="C32156">
        <v>6967</v>
      </c>
      <c r="D32156">
        <v>1600.99</v>
      </c>
    </row>
    <row r="32157" spans="1:4" x14ac:dyDescent="0.35">
      <c r="A32157" s="1">
        <v>45386</v>
      </c>
      <c r="B32157" t="s">
        <v>13</v>
      </c>
      <c r="C32157">
        <v>6967</v>
      </c>
      <c r="D32157">
        <v>1679.99</v>
      </c>
    </row>
    <row r="32158" spans="1:4" x14ac:dyDescent="0.35">
      <c r="A32158" s="1">
        <v>45386</v>
      </c>
      <c r="B32158" t="s">
        <v>12</v>
      </c>
      <c r="C32158">
        <v>7199</v>
      </c>
      <c r="D32158">
        <v>1121.99</v>
      </c>
    </row>
    <row r="32159" spans="1:4" x14ac:dyDescent="0.35">
      <c r="A32159" s="1">
        <v>45386</v>
      </c>
      <c r="B32159" t="s">
        <v>13</v>
      </c>
      <c r="C32159">
        <v>7199</v>
      </c>
      <c r="D32159">
        <v>419.99</v>
      </c>
    </row>
    <row r="32160" spans="1:4" x14ac:dyDescent="0.35">
      <c r="A32160" s="1">
        <v>45386</v>
      </c>
      <c r="B32160" t="s">
        <v>12</v>
      </c>
      <c r="C32160">
        <v>8522</v>
      </c>
      <c r="D32160">
        <v>1138.99</v>
      </c>
    </row>
    <row r="32161" spans="1:4" x14ac:dyDescent="0.35">
      <c r="A32161" s="1">
        <v>45386</v>
      </c>
      <c r="B32161" t="s">
        <v>13</v>
      </c>
      <c r="C32161">
        <v>8522</v>
      </c>
      <c r="D32161">
        <v>1480.99</v>
      </c>
    </row>
    <row r="32162" spans="1:4" x14ac:dyDescent="0.35">
      <c r="A32162" s="1">
        <v>45386</v>
      </c>
      <c r="B32162" t="s">
        <v>12</v>
      </c>
      <c r="C32162">
        <v>9562</v>
      </c>
      <c r="D32162">
        <v>1545.99</v>
      </c>
    </row>
    <row r="32163" spans="1:4" x14ac:dyDescent="0.35">
      <c r="A32163" s="1">
        <v>45386</v>
      </c>
      <c r="B32163" t="s">
        <v>13</v>
      </c>
      <c r="C32163">
        <v>9562</v>
      </c>
      <c r="D32163">
        <v>971.99</v>
      </c>
    </row>
    <row r="32164" spans="1:4" x14ac:dyDescent="0.35">
      <c r="A32164" s="1">
        <v>45386</v>
      </c>
      <c r="B32164" t="s">
        <v>12</v>
      </c>
      <c r="C32164">
        <v>9808</v>
      </c>
      <c r="D32164">
        <v>1332.99</v>
      </c>
    </row>
    <row r="32165" spans="1:4" x14ac:dyDescent="0.35">
      <c r="A32165" s="1">
        <v>45386</v>
      </c>
      <c r="B32165" t="s">
        <v>13</v>
      </c>
      <c r="C32165">
        <v>9808</v>
      </c>
      <c r="D32165">
        <v>1512.99</v>
      </c>
    </row>
    <row r="32166" spans="1:4" x14ac:dyDescent="0.35">
      <c r="A32166" s="1">
        <v>45388</v>
      </c>
      <c r="B32166" t="s">
        <v>12</v>
      </c>
      <c r="C32166">
        <v>563</v>
      </c>
      <c r="D32166">
        <v>976.99</v>
      </c>
    </row>
    <row r="32167" spans="1:4" x14ac:dyDescent="0.35">
      <c r="A32167" s="1">
        <v>45388</v>
      </c>
      <c r="B32167" t="s">
        <v>13</v>
      </c>
      <c r="C32167">
        <v>563</v>
      </c>
      <c r="D32167">
        <v>1935.99</v>
      </c>
    </row>
    <row r="32168" spans="1:4" x14ac:dyDescent="0.35">
      <c r="A32168" s="1">
        <v>45388</v>
      </c>
      <c r="B32168" t="s">
        <v>12</v>
      </c>
      <c r="C32168">
        <v>706</v>
      </c>
      <c r="D32168">
        <v>1785.99</v>
      </c>
    </row>
    <row r="32169" spans="1:4" x14ac:dyDescent="0.35">
      <c r="A32169" s="1">
        <v>45388</v>
      </c>
      <c r="B32169" t="s">
        <v>13</v>
      </c>
      <c r="C32169">
        <v>706</v>
      </c>
      <c r="D32169">
        <v>114.99</v>
      </c>
    </row>
    <row r="32170" spans="1:4" x14ac:dyDescent="0.35">
      <c r="A32170" s="1">
        <v>45388</v>
      </c>
      <c r="B32170" t="s">
        <v>12</v>
      </c>
      <c r="C32170">
        <v>794</v>
      </c>
      <c r="D32170">
        <v>555.99</v>
      </c>
    </row>
    <row r="32171" spans="1:4" x14ac:dyDescent="0.35">
      <c r="A32171" s="1">
        <v>45388</v>
      </c>
      <c r="B32171" t="s">
        <v>13</v>
      </c>
      <c r="C32171">
        <v>794</v>
      </c>
      <c r="D32171">
        <v>1239.99</v>
      </c>
    </row>
    <row r="32172" spans="1:4" x14ac:dyDescent="0.35">
      <c r="A32172" s="1">
        <v>45388</v>
      </c>
      <c r="B32172" t="s">
        <v>12</v>
      </c>
      <c r="C32172">
        <v>1809</v>
      </c>
      <c r="D32172">
        <v>594.99</v>
      </c>
    </row>
    <row r="32173" spans="1:4" x14ac:dyDescent="0.35">
      <c r="A32173" s="1">
        <v>45388</v>
      </c>
      <c r="B32173" t="s">
        <v>13</v>
      </c>
      <c r="C32173">
        <v>1809</v>
      </c>
      <c r="D32173">
        <v>1411.99</v>
      </c>
    </row>
    <row r="32174" spans="1:4" x14ac:dyDescent="0.35">
      <c r="A32174" s="1">
        <v>45388</v>
      </c>
      <c r="B32174" t="s">
        <v>12</v>
      </c>
      <c r="C32174">
        <v>2619</v>
      </c>
      <c r="D32174">
        <v>1022.99</v>
      </c>
    </row>
    <row r="32175" spans="1:4" x14ac:dyDescent="0.35">
      <c r="A32175" s="1">
        <v>45388</v>
      </c>
      <c r="B32175" t="s">
        <v>13</v>
      </c>
      <c r="C32175">
        <v>2619</v>
      </c>
      <c r="D32175">
        <v>698.99</v>
      </c>
    </row>
    <row r="32176" spans="1:4" x14ac:dyDescent="0.35">
      <c r="A32176" s="1">
        <v>45388</v>
      </c>
      <c r="B32176" t="s">
        <v>12</v>
      </c>
      <c r="C32176">
        <v>3326</v>
      </c>
      <c r="D32176">
        <v>1488.99</v>
      </c>
    </row>
    <row r="32177" spans="1:4" x14ac:dyDescent="0.35">
      <c r="A32177" s="1">
        <v>45388</v>
      </c>
      <c r="B32177" t="s">
        <v>13</v>
      </c>
      <c r="C32177">
        <v>3326</v>
      </c>
      <c r="D32177">
        <v>754.99</v>
      </c>
    </row>
    <row r="32178" spans="1:4" x14ac:dyDescent="0.35">
      <c r="A32178" s="1">
        <v>45388</v>
      </c>
      <c r="B32178" t="s">
        <v>12</v>
      </c>
      <c r="C32178">
        <v>3449</v>
      </c>
      <c r="D32178">
        <v>311.99</v>
      </c>
    </row>
    <row r="32179" spans="1:4" x14ac:dyDescent="0.35">
      <c r="A32179" s="1">
        <v>45388</v>
      </c>
      <c r="B32179" t="s">
        <v>13</v>
      </c>
      <c r="C32179">
        <v>3449</v>
      </c>
      <c r="D32179">
        <v>1913.99</v>
      </c>
    </row>
    <row r="32180" spans="1:4" x14ac:dyDescent="0.35">
      <c r="A32180" s="1">
        <v>45388</v>
      </c>
      <c r="B32180" t="s">
        <v>12</v>
      </c>
      <c r="C32180">
        <v>3967</v>
      </c>
      <c r="D32180">
        <v>1404.99</v>
      </c>
    </row>
    <row r="32181" spans="1:4" x14ac:dyDescent="0.35">
      <c r="A32181" s="1">
        <v>45388</v>
      </c>
      <c r="B32181" t="s">
        <v>13</v>
      </c>
      <c r="C32181">
        <v>3967</v>
      </c>
      <c r="D32181">
        <v>1766.99</v>
      </c>
    </row>
    <row r="32182" spans="1:4" x14ac:dyDescent="0.35">
      <c r="A32182" s="1">
        <v>45388</v>
      </c>
      <c r="B32182" t="s">
        <v>12</v>
      </c>
      <c r="C32182">
        <v>4211</v>
      </c>
      <c r="D32182">
        <v>944.99</v>
      </c>
    </row>
    <row r="32183" spans="1:4" x14ac:dyDescent="0.35">
      <c r="A32183" s="1">
        <v>45388</v>
      </c>
      <c r="B32183" t="s">
        <v>13</v>
      </c>
      <c r="C32183">
        <v>4211</v>
      </c>
      <c r="D32183">
        <v>1911.99</v>
      </c>
    </row>
    <row r="32184" spans="1:4" x14ac:dyDescent="0.35">
      <c r="A32184" s="1">
        <v>45388</v>
      </c>
      <c r="B32184" t="s">
        <v>12</v>
      </c>
      <c r="C32184">
        <v>4460</v>
      </c>
      <c r="D32184">
        <v>1764.99</v>
      </c>
    </row>
    <row r="32185" spans="1:4" x14ac:dyDescent="0.35">
      <c r="A32185" s="1">
        <v>45388</v>
      </c>
      <c r="B32185" t="s">
        <v>13</v>
      </c>
      <c r="C32185">
        <v>4460</v>
      </c>
      <c r="D32185">
        <v>1766.99</v>
      </c>
    </row>
    <row r="32186" spans="1:4" x14ac:dyDescent="0.35">
      <c r="A32186" s="1">
        <v>45388</v>
      </c>
      <c r="B32186" t="s">
        <v>12</v>
      </c>
      <c r="C32186">
        <v>4651</v>
      </c>
      <c r="D32186">
        <v>702.99</v>
      </c>
    </row>
    <row r="32187" spans="1:4" x14ac:dyDescent="0.35">
      <c r="A32187" s="1">
        <v>45388</v>
      </c>
      <c r="B32187" t="s">
        <v>13</v>
      </c>
      <c r="C32187">
        <v>4651</v>
      </c>
      <c r="D32187">
        <v>259.99</v>
      </c>
    </row>
    <row r="32188" spans="1:4" x14ac:dyDescent="0.35">
      <c r="A32188" s="1">
        <v>45388</v>
      </c>
      <c r="B32188" t="s">
        <v>12</v>
      </c>
      <c r="C32188">
        <v>5018</v>
      </c>
      <c r="D32188">
        <v>540.99</v>
      </c>
    </row>
    <row r="32189" spans="1:4" x14ac:dyDescent="0.35">
      <c r="A32189" s="1">
        <v>45388</v>
      </c>
      <c r="B32189" t="s">
        <v>13</v>
      </c>
      <c r="C32189">
        <v>5018</v>
      </c>
      <c r="D32189">
        <v>1231.99</v>
      </c>
    </row>
    <row r="32190" spans="1:4" x14ac:dyDescent="0.35">
      <c r="A32190" s="1">
        <v>45388</v>
      </c>
      <c r="B32190" t="s">
        <v>12</v>
      </c>
      <c r="C32190">
        <v>5502</v>
      </c>
      <c r="D32190">
        <v>1164.99</v>
      </c>
    </row>
    <row r="32191" spans="1:4" x14ac:dyDescent="0.35">
      <c r="A32191" s="1">
        <v>45388</v>
      </c>
      <c r="B32191" t="s">
        <v>13</v>
      </c>
      <c r="C32191">
        <v>5502</v>
      </c>
      <c r="D32191">
        <v>1009.99</v>
      </c>
    </row>
    <row r="32192" spans="1:4" x14ac:dyDescent="0.35">
      <c r="A32192" s="1">
        <v>45388</v>
      </c>
      <c r="B32192" t="s">
        <v>12</v>
      </c>
      <c r="C32192">
        <v>5990</v>
      </c>
      <c r="D32192">
        <v>304.99</v>
      </c>
    </row>
    <row r="32193" spans="1:4" x14ac:dyDescent="0.35">
      <c r="A32193" s="1">
        <v>45388</v>
      </c>
      <c r="B32193" t="s">
        <v>13</v>
      </c>
      <c r="C32193">
        <v>5990</v>
      </c>
      <c r="D32193">
        <v>1380.99</v>
      </c>
    </row>
    <row r="32194" spans="1:4" x14ac:dyDescent="0.35">
      <c r="A32194" s="1">
        <v>45388</v>
      </c>
      <c r="B32194" t="s">
        <v>12</v>
      </c>
      <c r="C32194">
        <v>6170</v>
      </c>
      <c r="D32194">
        <v>1066.99</v>
      </c>
    </row>
    <row r="32195" spans="1:4" x14ac:dyDescent="0.35">
      <c r="A32195" s="1">
        <v>45388</v>
      </c>
      <c r="B32195" t="s">
        <v>13</v>
      </c>
      <c r="C32195">
        <v>6170</v>
      </c>
      <c r="D32195">
        <v>994.99</v>
      </c>
    </row>
    <row r="32196" spans="1:4" x14ac:dyDescent="0.35">
      <c r="A32196" s="1">
        <v>45388</v>
      </c>
      <c r="B32196" t="s">
        <v>12</v>
      </c>
      <c r="C32196">
        <v>6271</v>
      </c>
      <c r="D32196">
        <v>145.99</v>
      </c>
    </row>
    <row r="32197" spans="1:4" x14ac:dyDescent="0.35">
      <c r="A32197" s="1">
        <v>45388</v>
      </c>
      <c r="B32197" t="s">
        <v>13</v>
      </c>
      <c r="C32197">
        <v>6271</v>
      </c>
      <c r="D32197">
        <v>1792.99</v>
      </c>
    </row>
    <row r="32198" spans="1:4" x14ac:dyDescent="0.35">
      <c r="A32198" s="1">
        <v>45388</v>
      </c>
      <c r="B32198" t="s">
        <v>12</v>
      </c>
      <c r="C32198">
        <v>6719</v>
      </c>
      <c r="D32198">
        <v>200.99</v>
      </c>
    </row>
    <row r="32199" spans="1:4" x14ac:dyDescent="0.35">
      <c r="A32199" s="1">
        <v>45388</v>
      </c>
      <c r="B32199" t="s">
        <v>13</v>
      </c>
      <c r="C32199">
        <v>6719</v>
      </c>
      <c r="D32199">
        <v>1404.99</v>
      </c>
    </row>
    <row r="32200" spans="1:4" x14ac:dyDescent="0.35">
      <c r="A32200" s="1">
        <v>45388</v>
      </c>
      <c r="B32200" t="s">
        <v>12</v>
      </c>
      <c r="C32200">
        <v>7199</v>
      </c>
      <c r="D32200">
        <v>1059.99</v>
      </c>
    </row>
    <row r="32201" spans="1:4" x14ac:dyDescent="0.35">
      <c r="A32201" s="1">
        <v>45388</v>
      </c>
      <c r="B32201" t="s">
        <v>13</v>
      </c>
      <c r="C32201">
        <v>7199</v>
      </c>
      <c r="D32201">
        <v>1973.99</v>
      </c>
    </row>
    <row r="32202" spans="1:4" x14ac:dyDescent="0.35">
      <c r="A32202" s="1">
        <v>45388</v>
      </c>
      <c r="B32202" t="s">
        <v>12</v>
      </c>
      <c r="C32202">
        <v>7573</v>
      </c>
      <c r="D32202">
        <v>746.99</v>
      </c>
    </row>
    <row r="32203" spans="1:4" x14ac:dyDescent="0.35">
      <c r="A32203" s="1">
        <v>45388</v>
      </c>
      <c r="B32203" t="s">
        <v>13</v>
      </c>
      <c r="C32203">
        <v>7573</v>
      </c>
      <c r="D32203">
        <v>1934.99</v>
      </c>
    </row>
    <row r="32204" spans="1:4" x14ac:dyDescent="0.35">
      <c r="A32204" s="1">
        <v>45388</v>
      </c>
      <c r="B32204" t="s">
        <v>12</v>
      </c>
      <c r="C32204">
        <v>8506</v>
      </c>
      <c r="D32204">
        <v>1574.99</v>
      </c>
    </row>
    <row r="32205" spans="1:4" x14ac:dyDescent="0.35">
      <c r="A32205" s="1">
        <v>45388</v>
      </c>
      <c r="B32205" t="s">
        <v>13</v>
      </c>
      <c r="C32205">
        <v>8506</v>
      </c>
      <c r="D32205">
        <v>330.99</v>
      </c>
    </row>
    <row r="32206" spans="1:4" x14ac:dyDescent="0.35">
      <c r="A32206" s="1">
        <v>45388</v>
      </c>
      <c r="B32206" t="s">
        <v>12</v>
      </c>
      <c r="C32206">
        <v>8607</v>
      </c>
      <c r="D32206">
        <v>244.99</v>
      </c>
    </row>
    <row r="32207" spans="1:4" x14ac:dyDescent="0.35">
      <c r="A32207" s="1">
        <v>45388</v>
      </c>
      <c r="B32207" t="s">
        <v>13</v>
      </c>
      <c r="C32207">
        <v>8607</v>
      </c>
      <c r="D32207">
        <v>1261.99</v>
      </c>
    </row>
    <row r="32208" spans="1:4" x14ac:dyDescent="0.35">
      <c r="A32208" s="1">
        <v>45388</v>
      </c>
      <c r="B32208" t="s">
        <v>12</v>
      </c>
      <c r="C32208">
        <v>8636</v>
      </c>
      <c r="D32208">
        <v>966.99</v>
      </c>
    </row>
    <row r="32209" spans="1:4" x14ac:dyDescent="0.35">
      <c r="A32209" s="1">
        <v>45388</v>
      </c>
      <c r="B32209" t="s">
        <v>13</v>
      </c>
      <c r="C32209">
        <v>8636</v>
      </c>
      <c r="D32209">
        <v>156.99</v>
      </c>
    </row>
    <row r="32210" spans="1:4" x14ac:dyDescent="0.35">
      <c r="A32210" s="1">
        <v>45388</v>
      </c>
      <c r="B32210" t="s">
        <v>12</v>
      </c>
      <c r="C32210">
        <v>9660</v>
      </c>
      <c r="D32210">
        <v>1118.99</v>
      </c>
    </row>
    <row r="32211" spans="1:4" x14ac:dyDescent="0.35">
      <c r="A32211" s="1">
        <v>45388</v>
      </c>
      <c r="B32211" t="s">
        <v>13</v>
      </c>
      <c r="C32211">
        <v>9660</v>
      </c>
      <c r="D32211">
        <v>1859.99</v>
      </c>
    </row>
    <row r="32212" spans="1:4" x14ac:dyDescent="0.35">
      <c r="A32212" s="1">
        <v>45389</v>
      </c>
      <c r="B32212" t="s">
        <v>13</v>
      </c>
      <c r="C32212">
        <v>1224</v>
      </c>
      <c r="D32212">
        <v>1243.99</v>
      </c>
    </row>
    <row r="32213" spans="1:4" x14ac:dyDescent="0.35">
      <c r="A32213" s="1">
        <v>45389</v>
      </c>
      <c r="B32213" t="s">
        <v>13</v>
      </c>
      <c r="C32213">
        <v>1471</v>
      </c>
      <c r="D32213">
        <v>325.99</v>
      </c>
    </row>
    <row r="32214" spans="1:4" x14ac:dyDescent="0.35">
      <c r="A32214" s="1">
        <v>45389</v>
      </c>
      <c r="B32214" t="s">
        <v>13</v>
      </c>
      <c r="C32214">
        <v>1931</v>
      </c>
      <c r="D32214">
        <v>1987.99</v>
      </c>
    </row>
    <row r="32215" spans="1:4" x14ac:dyDescent="0.35">
      <c r="A32215" s="1">
        <v>45389</v>
      </c>
      <c r="B32215" t="s">
        <v>13</v>
      </c>
      <c r="C32215">
        <v>1985</v>
      </c>
      <c r="D32215">
        <v>1027.99</v>
      </c>
    </row>
    <row r="32216" spans="1:4" x14ac:dyDescent="0.35">
      <c r="A32216" s="1">
        <v>45389</v>
      </c>
      <c r="B32216" t="s">
        <v>13</v>
      </c>
      <c r="C32216">
        <v>2632</v>
      </c>
      <c r="D32216">
        <v>177.99</v>
      </c>
    </row>
    <row r="32217" spans="1:4" x14ac:dyDescent="0.35">
      <c r="A32217" s="1">
        <v>45389</v>
      </c>
      <c r="B32217" t="s">
        <v>13</v>
      </c>
      <c r="C32217">
        <v>3326</v>
      </c>
      <c r="D32217">
        <v>1284.99</v>
      </c>
    </row>
    <row r="32218" spans="1:4" x14ac:dyDescent="0.35">
      <c r="A32218" s="1">
        <v>45389</v>
      </c>
      <c r="B32218" t="s">
        <v>13</v>
      </c>
      <c r="C32218">
        <v>3337</v>
      </c>
      <c r="D32218">
        <v>284.99</v>
      </c>
    </row>
    <row r="32219" spans="1:4" x14ac:dyDescent="0.35">
      <c r="A32219" s="1">
        <v>45389</v>
      </c>
      <c r="B32219" t="s">
        <v>13</v>
      </c>
      <c r="C32219">
        <v>3624</v>
      </c>
      <c r="D32219">
        <v>1640.99</v>
      </c>
    </row>
    <row r="32220" spans="1:4" x14ac:dyDescent="0.35">
      <c r="A32220" s="1">
        <v>45389</v>
      </c>
      <c r="B32220" t="s">
        <v>13</v>
      </c>
      <c r="C32220">
        <v>3672</v>
      </c>
      <c r="D32220">
        <v>2090.9899999999998</v>
      </c>
    </row>
    <row r="32221" spans="1:4" x14ac:dyDescent="0.35">
      <c r="A32221" s="1">
        <v>45389</v>
      </c>
      <c r="B32221" t="s">
        <v>13</v>
      </c>
      <c r="C32221">
        <v>3829</v>
      </c>
      <c r="D32221">
        <v>371.99</v>
      </c>
    </row>
    <row r="32222" spans="1:4" x14ac:dyDescent="0.35">
      <c r="A32222" s="1">
        <v>45389</v>
      </c>
      <c r="B32222" t="s">
        <v>13</v>
      </c>
      <c r="C32222">
        <v>3937</v>
      </c>
      <c r="D32222">
        <v>753.99</v>
      </c>
    </row>
    <row r="32223" spans="1:4" x14ac:dyDescent="0.35">
      <c r="A32223" s="1">
        <v>45389</v>
      </c>
      <c r="B32223" t="s">
        <v>13</v>
      </c>
      <c r="C32223">
        <v>4225</v>
      </c>
      <c r="D32223">
        <v>895.99</v>
      </c>
    </row>
    <row r="32224" spans="1:4" x14ac:dyDescent="0.35">
      <c r="A32224" s="1">
        <v>45389</v>
      </c>
      <c r="B32224" t="s">
        <v>13</v>
      </c>
      <c r="C32224">
        <v>4248</v>
      </c>
      <c r="D32224">
        <v>142.99</v>
      </c>
    </row>
    <row r="32225" spans="1:4" x14ac:dyDescent="0.35">
      <c r="A32225" s="1">
        <v>45389</v>
      </c>
      <c r="B32225" t="s">
        <v>13</v>
      </c>
      <c r="C32225">
        <v>4591</v>
      </c>
      <c r="D32225">
        <v>425.99</v>
      </c>
    </row>
    <row r="32226" spans="1:4" x14ac:dyDescent="0.35">
      <c r="A32226" s="1">
        <v>45389</v>
      </c>
      <c r="B32226" t="s">
        <v>13</v>
      </c>
      <c r="C32226">
        <v>4599</v>
      </c>
      <c r="D32226">
        <v>1759.99</v>
      </c>
    </row>
    <row r="32227" spans="1:4" x14ac:dyDescent="0.35">
      <c r="A32227" s="1">
        <v>45389</v>
      </c>
      <c r="B32227" t="s">
        <v>13</v>
      </c>
      <c r="C32227">
        <v>4861</v>
      </c>
      <c r="D32227">
        <v>1562.99</v>
      </c>
    </row>
    <row r="32228" spans="1:4" x14ac:dyDescent="0.35">
      <c r="A32228" s="1">
        <v>45389</v>
      </c>
      <c r="B32228" t="s">
        <v>13</v>
      </c>
      <c r="C32228">
        <v>4885</v>
      </c>
      <c r="D32228">
        <v>263.99</v>
      </c>
    </row>
    <row r="32229" spans="1:4" x14ac:dyDescent="0.35">
      <c r="A32229" s="1">
        <v>45389</v>
      </c>
      <c r="B32229" t="s">
        <v>13</v>
      </c>
      <c r="C32229">
        <v>5386</v>
      </c>
      <c r="D32229">
        <v>1106.99</v>
      </c>
    </row>
    <row r="32230" spans="1:4" x14ac:dyDescent="0.35">
      <c r="A32230" s="1">
        <v>45389</v>
      </c>
      <c r="B32230" t="s">
        <v>13</v>
      </c>
      <c r="C32230">
        <v>5732</v>
      </c>
      <c r="D32230">
        <v>1558.99</v>
      </c>
    </row>
    <row r="32231" spans="1:4" x14ac:dyDescent="0.35">
      <c r="A32231" s="1">
        <v>45389</v>
      </c>
      <c r="B32231" t="s">
        <v>13</v>
      </c>
      <c r="C32231">
        <v>5751</v>
      </c>
      <c r="D32231">
        <v>516.99</v>
      </c>
    </row>
    <row r="32232" spans="1:4" x14ac:dyDescent="0.35">
      <c r="A32232" s="1">
        <v>45389</v>
      </c>
      <c r="B32232" t="s">
        <v>13</v>
      </c>
      <c r="C32232">
        <v>6109</v>
      </c>
      <c r="D32232">
        <v>1636.99</v>
      </c>
    </row>
    <row r="32233" spans="1:4" x14ac:dyDescent="0.35">
      <c r="A32233" s="1">
        <v>45389</v>
      </c>
      <c r="B32233" t="s">
        <v>13</v>
      </c>
      <c r="C32233">
        <v>6113</v>
      </c>
      <c r="D32233">
        <v>1560.99</v>
      </c>
    </row>
    <row r="32234" spans="1:4" x14ac:dyDescent="0.35">
      <c r="A32234" s="1">
        <v>45389</v>
      </c>
      <c r="B32234" t="s">
        <v>13</v>
      </c>
      <c r="C32234">
        <v>7519</v>
      </c>
      <c r="D32234">
        <v>220.99</v>
      </c>
    </row>
    <row r="32235" spans="1:4" x14ac:dyDescent="0.35">
      <c r="A32235" s="1">
        <v>45389</v>
      </c>
      <c r="B32235" t="s">
        <v>13</v>
      </c>
      <c r="C32235">
        <v>7913</v>
      </c>
      <c r="D32235">
        <v>1343.99</v>
      </c>
    </row>
    <row r="32236" spans="1:4" x14ac:dyDescent="0.35">
      <c r="A32236" s="1">
        <v>45389</v>
      </c>
      <c r="B32236" t="s">
        <v>13</v>
      </c>
      <c r="C32236">
        <v>8385</v>
      </c>
      <c r="D32236">
        <v>1895.99</v>
      </c>
    </row>
    <row r="32237" spans="1:4" x14ac:dyDescent="0.35">
      <c r="A32237" s="1">
        <v>45389</v>
      </c>
      <c r="B32237" t="s">
        <v>13</v>
      </c>
      <c r="C32237">
        <v>9227</v>
      </c>
      <c r="D32237">
        <v>1984.99</v>
      </c>
    </row>
    <row r="32238" spans="1:4" x14ac:dyDescent="0.35">
      <c r="A32238" s="1">
        <v>45389</v>
      </c>
      <c r="B32238" t="s">
        <v>13</v>
      </c>
      <c r="C32238">
        <v>9479</v>
      </c>
      <c r="D32238">
        <v>1816.99</v>
      </c>
    </row>
    <row r="32239" spans="1:4" x14ac:dyDescent="0.35">
      <c r="A32239" s="1">
        <v>45389</v>
      </c>
      <c r="B32239" t="s">
        <v>13</v>
      </c>
      <c r="C32239">
        <v>9808</v>
      </c>
      <c r="D32239">
        <v>1093.99</v>
      </c>
    </row>
    <row r="32240" spans="1:4" x14ac:dyDescent="0.35">
      <c r="A32240" s="1">
        <v>45390</v>
      </c>
      <c r="B32240" t="s">
        <v>12</v>
      </c>
      <c r="C32240">
        <v>880</v>
      </c>
      <c r="D32240">
        <v>1841.99</v>
      </c>
    </row>
    <row r="32241" spans="1:4" x14ac:dyDescent="0.35">
      <c r="A32241" s="1">
        <v>45390</v>
      </c>
      <c r="B32241" t="s">
        <v>13</v>
      </c>
      <c r="C32241">
        <v>880</v>
      </c>
      <c r="D32241">
        <v>1359.99</v>
      </c>
    </row>
    <row r="32242" spans="1:4" x14ac:dyDescent="0.35">
      <c r="A32242" s="1">
        <v>45390</v>
      </c>
      <c r="B32242" t="s">
        <v>12</v>
      </c>
      <c r="C32242">
        <v>2238</v>
      </c>
      <c r="D32242">
        <v>1916.99</v>
      </c>
    </row>
    <row r="32243" spans="1:4" x14ac:dyDescent="0.35">
      <c r="A32243" s="1">
        <v>45390</v>
      </c>
      <c r="B32243" t="s">
        <v>13</v>
      </c>
      <c r="C32243">
        <v>2238</v>
      </c>
      <c r="D32243">
        <v>1484.99</v>
      </c>
    </row>
    <row r="32244" spans="1:4" x14ac:dyDescent="0.35">
      <c r="A32244" s="1">
        <v>45390</v>
      </c>
      <c r="B32244" t="s">
        <v>12</v>
      </c>
      <c r="C32244">
        <v>2293</v>
      </c>
      <c r="D32244">
        <v>831.99</v>
      </c>
    </row>
    <row r="32245" spans="1:4" x14ac:dyDescent="0.35">
      <c r="A32245" s="1">
        <v>45390</v>
      </c>
      <c r="B32245" t="s">
        <v>13</v>
      </c>
      <c r="C32245">
        <v>2293</v>
      </c>
      <c r="D32245">
        <v>608.99</v>
      </c>
    </row>
    <row r="32246" spans="1:4" x14ac:dyDescent="0.35">
      <c r="A32246" s="1">
        <v>45390</v>
      </c>
      <c r="B32246" t="s">
        <v>12</v>
      </c>
      <c r="C32246">
        <v>2318</v>
      </c>
      <c r="D32246">
        <v>1940.99</v>
      </c>
    </row>
    <row r="32247" spans="1:4" x14ac:dyDescent="0.35">
      <c r="A32247" s="1">
        <v>45390</v>
      </c>
      <c r="B32247" t="s">
        <v>13</v>
      </c>
      <c r="C32247">
        <v>2318</v>
      </c>
      <c r="D32247">
        <v>1885.99</v>
      </c>
    </row>
    <row r="32248" spans="1:4" x14ac:dyDescent="0.35">
      <c r="A32248" s="1">
        <v>45390</v>
      </c>
      <c r="B32248" t="s">
        <v>12</v>
      </c>
      <c r="C32248">
        <v>2365</v>
      </c>
      <c r="D32248">
        <v>2067.9899999999998</v>
      </c>
    </row>
    <row r="32249" spans="1:4" x14ac:dyDescent="0.35">
      <c r="A32249" s="1">
        <v>45390</v>
      </c>
      <c r="B32249" t="s">
        <v>13</v>
      </c>
      <c r="C32249">
        <v>2365</v>
      </c>
      <c r="D32249">
        <v>558.99</v>
      </c>
    </row>
    <row r="32250" spans="1:4" x14ac:dyDescent="0.35">
      <c r="A32250" s="1">
        <v>45390</v>
      </c>
      <c r="B32250" t="s">
        <v>12</v>
      </c>
      <c r="C32250">
        <v>2514</v>
      </c>
      <c r="D32250">
        <v>918.99</v>
      </c>
    </row>
    <row r="32251" spans="1:4" x14ac:dyDescent="0.35">
      <c r="A32251" s="1">
        <v>45390</v>
      </c>
      <c r="B32251" t="s">
        <v>13</v>
      </c>
      <c r="C32251">
        <v>2514</v>
      </c>
      <c r="D32251">
        <v>1658.99</v>
      </c>
    </row>
    <row r="32252" spans="1:4" x14ac:dyDescent="0.35">
      <c r="A32252" s="1">
        <v>45390</v>
      </c>
      <c r="B32252" t="s">
        <v>12</v>
      </c>
      <c r="C32252">
        <v>3028</v>
      </c>
      <c r="D32252">
        <v>1098.99</v>
      </c>
    </row>
    <row r="32253" spans="1:4" x14ac:dyDescent="0.35">
      <c r="A32253" s="1">
        <v>45390</v>
      </c>
      <c r="B32253" t="s">
        <v>13</v>
      </c>
      <c r="C32253">
        <v>3028</v>
      </c>
      <c r="D32253">
        <v>1187.99</v>
      </c>
    </row>
    <row r="32254" spans="1:4" x14ac:dyDescent="0.35">
      <c r="A32254" s="1">
        <v>45390</v>
      </c>
      <c r="B32254" t="s">
        <v>12</v>
      </c>
      <c r="C32254">
        <v>3140</v>
      </c>
      <c r="D32254">
        <v>2060.9899999999998</v>
      </c>
    </row>
    <row r="32255" spans="1:4" x14ac:dyDescent="0.35">
      <c r="A32255" s="1">
        <v>45390</v>
      </c>
      <c r="B32255" t="s">
        <v>13</v>
      </c>
      <c r="C32255">
        <v>3140</v>
      </c>
      <c r="D32255">
        <v>1921.99</v>
      </c>
    </row>
    <row r="32256" spans="1:4" x14ac:dyDescent="0.35">
      <c r="A32256" s="1">
        <v>45390</v>
      </c>
      <c r="B32256" t="s">
        <v>12</v>
      </c>
      <c r="C32256">
        <v>3967</v>
      </c>
      <c r="D32256">
        <v>1769.99</v>
      </c>
    </row>
    <row r="32257" spans="1:4" x14ac:dyDescent="0.35">
      <c r="A32257" s="1">
        <v>45390</v>
      </c>
      <c r="B32257" t="s">
        <v>13</v>
      </c>
      <c r="C32257">
        <v>3967</v>
      </c>
      <c r="D32257">
        <v>1410.99</v>
      </c>
    </row>
    <row r="32258" spans="1:4" x14ac:dyDescent="0.35">
      <c r="A32258" s="1">
        <v>45390</v>
      </c>
      <c r="B32258" t="s">
        <v>12</v>
      </c>
      <c r="C32258">
        <v>3978</v>
      </c>
      <c r="D32258">
        <v>461.99</v>
      </c>
    </row>
    <row r="32259" spans="1:4" x14ac:dyDescent="0.35">
      <c r="A32259" s="1">
        <v>45390</v>
      </c>
      <c r="B32259" t="s">
        <v>13</v>
      </c>
      <c r="C32259">
        <v>3978</v>
      </c>
      <c r="D32259">
        <v>967.99</v>
      </c>
    </row>
    <row r="32260" spans="1:4" x14ac:dyDescent="0.35">
      <c r="A32260" s="1">
        <v>45390</v>
      </c>
      <c r="B32260" t="s">
        <v>12</v>
      </c>
      <c r="C32260">
        <v>5536</v>
      </c>
      <c r="D32260">
        <v>1601.99</v>
      </c>
    </row>
    <row r="32261" spans="1:4" x14ac:dyDescent="0.35">
      <c r="A32261" s="1">
        <v>45390</v>
      </c>
      <c r="B32261" t="s">
        <v>13</v>
      </c>
      <c r="C32261">
        <v>5536</v>
      </c>
      <c r="D32261">
        <v>1990.99</v>
      </c>
    </row>
    <row r="32262" spans="1:4" x14ac:dyDescent="0.35">
      <c r="A32262" s="1">
        <v>45390</v>
      </c>
      <c r="B32262" t="s">
        <v>12</v>
      </c>
      <c r="C32262">
        <v>6197</v>
      </c>
      <c r="D32262">
        <v>1506.99</v>
      </c>
    </row>
    <row r="32263" spans="1:4" x14ac:dyDescent="0.35">
      <c r="A32263" s="1">
        <v>45390</v>
      </c>
      <c r="B32263" t="s">
        <v>13</v>
      </c>
      <c r="C32263">
        <v>6197</v>
      </c>
      <c r="D32263">
        <v>2049.9899999999998</v>
      </c>
    </row>
    <row r="32264" spans="1:4" x14ac:dyDescent="0.35">
      <c r="A32264" s="1">
        <v>45390</v>
      </c>
      <c r="B32264" t="s">
        <v>12</v>
      </c>
      <c r="C32264">
        <v>7112</v>
      </c>
      <c r="D32264">
        <v>608.99</v>
      </c>
    </row>
    <row r="32265" spans="1:4" x14ac:dyDescent="0.35">
      <c r="A32265" s="1">
        <v>45390</v>
      </c>
      <c r="B32265" t="s">
        <v>13</v>
      </c>
      <c r="C32265">
        <v>7112</v>
      </c>
      <c r="D32265">
        <v>145.99</v>
      </c>
    </row>
    <row r="32266" spans="1:4" x14ac:dyDescent="0.35">
      <c r="A32266" s="1">
        <v>45390</v>
      </c>
      <c r="B32266" t="s">
        <v>12</v>
      </c>
      <c r="C32266">
        <v>7731</v>
      </c>
      <c r="D32266">
        <v>143.99</v>
      </c>
    </row>
    <row r="32267" spans="1:4" x14ac:dyDescent="0.35">
      <c r="A32267" s="1">
        <v>45390</v>
      </c>
      <c r="B32267" t="s">
        <v>13</v>
      </c>
      <c r="C32267">
        <v>7731</v>
      </c>
      <c r="D32267">
        <v>1329.99</v>
      </c>
    </row>
    <row r="32268" spans="1:4" x14ac:dyDescent="0.35">
      <c r="A32268" s="1">
        <v>45390</v>
      </c>
      <c r="B32268" t="s">
        <v>12</v>
      </c>
      <c r="C32268">
        <v>7875</v>
      </c>
      <c r="D32268">
        <v>139.99</v>
      </c>
    </row>
    <row r="32269" spans="1:4" x14ac:dyDescent="0.35">
      <c r="A32269" s="1">
        <v>45390</v>
      </c>
      <c r="B32269" t="s">
        <v>13</v>
      </c>
      <c r="C32269">
        <v>7875</v>
      </c>
      <c r="D32269">
        <v>1311.99</v>
      </c>
    </row>
    <row r="32270" spans="1:4" x14ac:dyDescent="0.35">
      <c r="A32270" s="1">
        <v>45391</v>
      </c>
      <c r="B32270" t="s">
        <v>12</v>
      </c>
      <c r="C32270">
        <v>164</v>
      </c>
      <c r="D32270">
        <v>1400.99</v>
      </c>
    </row>
    <row r="32271" spans="1:4" x14ac:dyDescent="0.35">
      <c r="A32271" s="1">
        <v>45391</v>
      </c>
      <c r="B32271" t="s">
        <v>12</v>
      </c>
      <c r="C32271">
        <v>546</v>
      </c>
      <c r="D32271">
        <v>1350.99</v>
      </c>
    </row>
    <row r="32272" spans="1:4" x14ac:dyDescent="0.35">
      <c r="A32272" s="1">
        <v>45391</v>
      </c>
      <c r="B32272" t="s">
        <v>12</v>
      </c>
      <c r="C32272">
        <v>563</v>
      </c>
      <c r="D32272">
        <v>224.99</v>
      </c>
    </row>
    <row r="32273" spans="1:4" x14ac:dyDescent="0.35">
      <c r="A32273" s="1">
        <v>45391</v>
      </c>
      <c r="B32273" t="s">
        <v>12</v>
      </c>
      <c r="C32273">
        <v>772</v>
      </c>
      <c r="D32273">
        <v>1634.99</v>
      </c>
    </row>
    <row r="32274" spans="1:4" x14ac:dyDescent="0.35">
      <c r="A32274" s="1">
        <v>45391</v>
      </c>
      <c r="B32274" t="s">
        <v>12</v>
      </c>
      <c r="C32274">
        <v>863</v>
      </c>
      <c r="D32274">
        <v>1597.99</v>
      </c>
    </row>
    <row r="32275" spans="1:4" x14ac:dyDescent="0.35">
      <c r="A32275" s="1">
        <v>45391</v>
      </c>
      <c r="B32275" t="s">
        <v>12</v>
      </c>
      <c r="C32275">
        <v>1205</v>
      </c>
      <c r="D32275">
        <v>1863.99</v>
      </c>
    </row>
    <row r="32276" spans="1:4" x14ac:dyDescent="0.35">
      <c r="A32276" s="1">
        <v>45391</v>
      </c>
      <c r="B32276" t="s">
        <v>12</v>
      </c>
      <c r="C32276">
        <v>1237</v>
      </c>
      <c r="D32276">
        <v>729.99</v>
      </c>
    </row>
    <row r="32277" spans="1:4" x14ac:dyDescent="0.35">
      <c r="A32277" s="1">
        <v>45391</v>
      </c>
      <c r="B32277" t="s">
        <v>12</v>
      </c>
      <c r="C32277">
        <v>1682</v>
      </c>
      <c r="D32277">
        <v>1733.99</v>
      </c>
    </row>
    <row r="32278" spans="1:4" x14ac:dyDescent="0.35">
      <c r="A32278" s="1">
        <v>45391</v>
      </c>
      <c r="B32278" t="s">
        <v>12</v>
      </c>
      <c r="C32278">
        <v>2223</v>
      </c>
      <c r="D32278">
        <v>1877.99</v>
      </c>
    </row>
    <row r="32279" spans="1:4" x14ac:dyDescent="0.35">
      <c r="A32279" s="1">
        <v>45391</v>
      </c>
      <c r="B32279" t="s">
        <v>12</v>
      </c>
      <c r="C32279">
        <v>2309</v>
      </c>
      <c r="D32279">
        <v>2089.9899999999998</v>
      </c>
    </row>
    <row r="32280" spans="1:4" x14ac:dyDescent="0.35">
      <c r="A32280" s="1">
        <v>45391</v>
      </c>
      <c r="B32280" t="s">
        <v>12</v>
      </c>
      <c r="C32280">
        <v>2528</v>
      </c>
      <c r="D32280">
        <v>974.99</v>
      </c>
    </row>
    <row r="32281" spans="1:4" x14ac:dyDescent="0.35">
      <c r="A32281" s="1">
        <v>45391</v>
      </c>
      <c r="B32281" t="s">
        <v>12</v>
      </c>
      <c r="C32281">
        <v>4460</v>
      </c>
      <c r="D32281">
        <v>2099.9899999999998</v>
      </c>
    </row>
    <row r="32282" spans="1:4" x14ac:dyDescent="0.35">
      <c r="A32282" s="1">
        <v>45391</v>
      </c>
      <c r="B32282" t="s">
        <v>12</v>
      </c>
      <c r="C32282">
        <v>4758</v>
      </c>
      <c r="D32282">
        <v>661.99</v>
      </c>
    </row>
    <row r="32283" spans="1:4" x14ac:dyDescent="0.35">
      <c r="A32283" s="1">
        <v>45391</v>
      </c>
      <c r="B32283" t="s">
        <v>12</v>
      </c>
      <c r="C32283">
        <v>5636</v>
      </c>
      <c r="D32283">
        <v>413.99</v>
      </c>
    </row>
    <row r="32284" spans="1:4" x14ac:dyDescent="0.35">
      <c r="A32284" s="1">
        <v>45391</v>
      </c>
      <c r="B32284" t="s">
        <v>12</v>
      </c>
      <c r="C32284">
        <v>5732</v>
      </c>
      <c r="D32284">
        <v>1951.99</v>
      </c>
    </row>
    <row r="32285" spans="1:4" x14ac:dyDescent="0.35">
      <c r="A32285" s="1">
        <v>45391</v>
      </c>
      <c r="B32285" t="s">
        <v>12</v>
      </c>
      <c r="C32285">
        <v>6291</v>
      </c>
      <c r="D32285">
        <v>959.99</v>
      </c>
    </row>
    <row r="32286" spans="1:4" x14ac:dyDescent="0.35">
      <c r="A32286" s="1">
        <v>45391</v>
      </c>
      <c r="B32286" t="s">
        <v>12</v>
      </c>
      <c r="C32286">
        <v>6439</v>
      </c>
      <c r="D32286">
        <v>922.99</v>
      </c>
    </row>
    <row r="32287" spans="1:4" x14ac:dyDescent="0.35">
      <c r="A32287" s="1">
        <v>45391</v>
      </c>
      <c r="B32287" t="s">
        <v>12</v>
      </c>
      <c r="C32287">
        <v>7196</v>
      </c>
      <c r="D32287">
        <v>1289.99</v>
      </c>
    </row>
    <row r="32288" spans="1:4" x14ac:dyDescent="0.35">
      <c r="A32288" s="1">
        <v>45391</v>
      </c>
      <c r="B32288" t="s">
        <v>12</v>
      </c>
      <c r="C32288">
        <v>8607</v>
      </c>
      <c r="D32288">
        <v>2034.99</v>
      </c>
    </row>
    <row r="32289" spans="1:4" x14ac:dyDescent="0.35">
      <c r="A32289" s="1">
        <v>45391</v>
      </c>
      <c r="B32289" t="s">
        <v>12</v>
      </c>
      <c r="C32289">
        <v>8890</v>
      </c>
      <c r="D32289">
        <v>1669.99</v>
      </c>
    </row>
    <row r="32290" spans="1:4" x14ac:dyDescent="0.35">
      <c r="A32290" s="1">
        <v>45391</v>
      </c>
      <c r="B32290" t="s">
        <v>12</v>
      </c>
      <c r="C32290">
        <v>9164</v>
      </c>
      <c r="D32290">
        <v>571.99</v>
      </c>
    </row>
    <row r="32291" spans="1:4" x14ac:dyDescent="0.35">
      <c r="A32291" s="1">
        <v>45391</v>
      </c>
      <c r="B32291" t="s">
        <v>12</v>
      </c>
      <c r="C32291">
        <v>9289</v>
      </c>
      <c r="D32291">
        <v>1951.99</v>
      </c>
    </row>
    <row r="32292" spans="1:4" x14ac:dyDescent="0.35">
      <c r="A32292" s="1">
        <v>45391</v>
      </c>
      <c r="B32292" t="s">
        <v>12</v>
      </c>
      <c r="C32292">
        <v>9387</v>
      </c>
      <c r="D32292">
        <v>524.99</v>
      </c>
    </row>
    <row r="32293" spans="1:4" x14ac:dyDescent="0.35">
      <c r="A32293" s="1">
        <v>45394</v>
      </c>
      <c r="B32293" t="s">
        <v>12</v>
      </c>
      <c r="C32293">
        <v>78</v>
      </c>
      <c r="D32293">
        <v>1065.99</v>
      </c>
    </row>
    <row r="32294" spans="1:4" x14ac:dyDescent="0.35">
      <c r="A32294" s="1">
        <v>45394</v>
      </c>
      <c r="B32294" t="s">
        <v>13</v>
      </c>
      <c r="C32294">
        <v>78</v>
      </c>
      <c r="D32294">
        <v>1608.99</v>
      </c>
    </row>
    <row r="32295" spans="1:4" x14ac:dyDescent="0.35">
      <c r="A32295" s="1">
        <v>45394</v>
      </c>
      <c r="B32295" t="s">
        <v>12</v>
      </c>
      <c r="C32295">
        <v>1414</v>
      </c>
      <c r="D32295">
        <v>1195.99</v>
      </c>
    </row>
    <row r="32296" spans="1:4" x14ac:dyDescent="0.35">
      <c r="A32296" s="1">
        <v>45394</v>
      </c>
      <c r="B32296" t="s">
        <v>13</v>
      </c>
      <c r="C32296">
        <v>1414</v>
      </c>
      <c r="D32296">
        <v>1393.99</v>
      </c>
    </row>
    <row r="32297" spans="1:4" x14ac:dyDescent="0.35">
      <c r="A32297" s="1">
        <v>45394</v>
      </c>
      <c r="B32297" t="s">
        <v>12</v>
      </c>
      <c r="C32297">
        <v>1869</v>
      </c>
      <c r="D32297">
        <v>1829.99</v>
      </c>
    </row>
    <row r="32298" spans="1:4" x14ac:dyDescent="0.35">
      <c r="A32298" s="1">
        <v>45394</v>
      </c>
      <c r="B32298" t="s">
        <v>13</v>
      </c>
      <c r="C32298">
        <v>1869</v>
      </c>
      <c r="D32298">
        <v>148.99</v>
      </c>
    </row>
    <row r="32299" spans="1:4" x14ac:dyDescent="0.35">
      <c r="A32299" s="1">
        <v>45394</v>
      </c>
      <c r="B32299" t="s">
        <v>12</v>
      </c>
      <c r="C32299">
        <v>1903</v>
      </c>
      <c r="D32299">
        <v>324.99</v>
      </c>
    </row>
    <row r="32300" spans="1:4" x14ac:dyDescent="0.35">
      <c r="A32300" s="1">
        <v>45394</v>
      </c>
      <c r="B32300" t="s">
        <v>13</v>
      </c>
      <c r="C32300">
        <v>1903</v>
      </c>
      <c r="D32300">
        <v>1135.99</v>
      </c>
    </row>
    <row r="32301" spans="1:4" x14ac:dyDescent="0.35">
      <c r="A32301" s="1">
        <v>45394</v>
      </c>
      <c r="B32301" t="s">
        <v>12</v>
      </c>
      <c r="C32301">
        <v>2479</v>
      </c>
      <c r="D32301">
        <v>122.99</v>
      </c>
    </row>
    <row r="32302" spans="1:4" x14ac:dyDescent="0.35">
      <c r="A32302" s="1">
        <v>45394</v>
      </c>
      <c r="B32302" t="s">
        <v>13</v>
      </c>
      <c r="C32302">
        <v>2479</v>
      </c>
      <c r="D32302">
        <v>485.99</v>
      </c>
    </row>
    <row r="32303" spans="1:4" x14ac:dyDescent="0.35">
      <c r="A32303" s="1">
        <v>45394</v>
      </c>
      <c r="B32303" t="s">
        <v>12</v>
      </c>
      <c r="C32303">
        <v>2989</v>
      </c>
      <c r="D32303">
        <v>924.99</v>
      </c>
    </row>
    <row r="32304" spans="1:4" x14ac:dyDescent="0.35">
      <c r="A32304" s="1">
        <v>45394</v>
      </c>
      <c r="B32304" t="s">
        <v>13</v>
      </c>
      <c r="C32304">
        <v>2989</v>
      </c>
      <c r="D32304">
        <v>1370.99</v>
      </c>
    </row>
    <row r="32305" spans="1:4" x14ac:dyDescent="0.35">
      <c r="A32305" s="1">
        <v>45394</v>
      </c>
      <c r="B32305" t="s">
        <v>12</v>
      </c>
      <c r="C32305">
        <v>3130</v>
      </c>
      <c r="D32305">
        <v>1134.99</v>
      </c>
    </row>
    <row r="32306" spans="1:4" x14ac:dyDescent="0.35">
      <c r="A32306" s="1">
        <v>45394</v>
      </c>
      <c r="B32306" t="s">
        <v>13</v>
      </c>
      <c r="C32306">
        <v>3130</v>
      </c>
      <c r="D32306">
        <v>503.99</v>
      </c>
    </row>
    <row r="32307" spans="1:4" x14ac:dyDescent="0.35">
      <c r="A32307" s="1">
        <v>45394</v>
      </c>
      <c r="B32307" t="s">
        <v>12</v>
      </c>
      <c r="C32307">
        <v>3616</v>
      </c>
      <c r="D32307">
        <v>760.99</v>
      </c>
    </row>
    <row r="32308" spans="1:4" x14ac:dyDescent="0.35">
      <c r="A32308" s="1">
        <v>45394</v>
      </c>
      <c r="B32308" t="s">
        <v>13</v>
      </c>
      <c r="C32308">
        <v>3616</v>
      </c>
      <c r="D32308">
        <v>1112.99</v>
      </c>
    </row>
    <row r="32309" spans="1:4" x14ac:dyDescent="0.35">
      <c r="A32309" s="1">
        <v>45394</v>
      </c>
      <c r="B32309" t="s">
        <v>12</v>
      </c>
      <c r="C32309">
        <v>4003</v>
      </c>
      <c r="D32309">
        <v>126.99</v>
      </c>
    </row>
    <row r="32310" spans="1:4" x14ac:dyDescent="0.35">
      <c r="A32310" s="1">
        <v>45394</v>
      </c>
      <c r="B32310" t="s">
        <v>13</v>
      </c>
      <c r="C32310">
        <v>4003</v>
      </c>
      <c r="D32310">
        <v>175.99</v>
      </c>
    </row>
    <row r="32311" spans="1:4" x14ac:dyDescent="0.35">
      <c r="A32311" s="1">
        <v>45394</v>
      </c>
      <c r="B32311" t="s">
        <v>12</v>
      </c>
      <c r="C32311">
        <v>4211</v>
      </c>
      <c r="D32311">
        <v>2050.9899999999998</v>
      </c>
    </row>
    <row r="32312" spans="1:4" x14ac:dyDescent="0.35">
      <c r="A32312" s="1">
        <v>45394</v>
      </c>
      <c r="B32312" t="s">
        <v>13</v>
      </c>
      <c r="C32312">
        <v>4211</v>
      </c>
      <c r="D32312">
        <v>625.99</v>
      </c>
    </row>
    <row r="32313" spans="1:4" x14ac:dyDescent="0.35">
      <c r="A32313" s="1">
        <v>45394</v>
      </c>
      <c r="B32313" t="s">
        <v>12</v>
      </c>
      <c r="C32313">
        <v>4556</v>
      </c>
      <c r="D32313">
        <v>192.99</v>
      </c>
    </row>
    <row r="32314" spans="1:4" x14ac:dyDescent="0.35">
      <c r="A32314" s="1">
        <v>45394</v>
      </c>
      <c r="B32314" t="s">
        <v>13</v>
      </c>
      <c r="C32314">
        <v>4556</v>
      </c>
      <c r="D32314">
        <v>323.99</v>
      </c>
    </row>
    <row r="32315" spans="1:4" x14ac:dyDescent="0.35">
      <c r="A32315" s="1">
        <v>45394</v>
      </c>
      <c r="B32315" t="s">
        <v>12</v>
      </c>
      <c r="C32315">
        <v>4563</v>
      </c>
      <c r="D32315">
        <v>2066.9899999999998</v>
      </c>
    </row>
    <row r="32316" spans="1:4" x14ac:dyDescent="0.35">
      <c r="A32316" s="1">
        <v>45394</v>
      </c>
      <c r="B32316" t="s">
        <v>13</v>
      </c>
      <c r="C32316">
        <v>4563</v>
      </c>
      <c r="D32316">
        <v>573.99</v>
      </c>
    </row>
    <row r="32317" spans="1:4" x14ac:dyDescent="0.35">
      <c r="A32317" s="1">
        <v>45394</v>
      </c>
      <c r="B32317" t="s">
        <v>12</v>
      </c>
      <c r="C32317">
        <v>5074</v>
      </c>
      <c r="D32317">
        <v>1476.99</v>
      </c>
    </row>
    <row r="32318" spans="1:4" x14ac:dyDescent="0.35">
      <c r="A32318" s="1">
        <v>45394</v>
      </c>
      <c r="B32318" t="s">
        <v>13</v>
      </c>
      <c r="C32318">
        <v>5074</v>
      </c>
      <c r="D32318">
        <v>1447.99</v>
      </c>
    </row>
    <row r="32319" spans="1:4" x14ac:dyDescent="0.35">
      <c r="A32319" s="1">
        <v>45394</v>
      </c>
      <c r="B32319" t="s">
        <v>12</v>
      </c>
      <c r="C32319">
        <v>5200</v>
      </c>
      <c r="D32319">
        <v>1179.99</v>
      </c>
    </row>
    <row r="32320" spans="1:4" x14ac:dyDescent="0.35">
      <c r="A32320" s="1">
        <v>45394</v>
      </c>
      <c r="B32320" t="s">
        <v>13</v>
      </c>
      <c r="C32320">
        <v>5200</v>
      </c>
      <c r="D32320">
        <v>1008.99</v>
      </c>
    </row>
    <row r="32321" spans="1:4" x14ac:dyDescent="0.35">
      <c r="A32321" s="1">
        <v>45394</v>
      </c>
      <c r="B32321" t="s">
        <v>12</v>
      </c>
      <c r="C32321">
        <v>5263</v>
      </c>
      <c r="D32321">
        <v>531.99</v>
      </c>
    </row>
    <row r="32322" spans="1:4" x14ac:dyDescent="0.35">
      <c r="A32322" s="1">
        <v>45394</v>
      </c>
      <c r="B32322" t="s">
        <v>13</v>
      </c>
      <c r="C32322">
        <v>5263</v>
      </c>
      <c r="D32322">
        <v>1391.99</v>
      </c>
    </row>
    <row r="32323" spans="1:4" x14ac:dyDescent="0.35">
      <c r="A32323" s="1">
        <v>45394</v>
      </c>
      <c r="B32323" t="s">
        <v>12</v>
      </c>
      <c r="C32323">
        <v>5630</v>
      </c>
      <c r="D32323">
        <v>1274.99</v>
      </c>
    </row>
    <row r="32324" spans="1:4" x14ac:dyDescent="0.35">
      <c r="A32324" s="1">
        <v>45394</v>
      </c>
      <c r="B32324" t="s">
        <v>13</v>
      </c>
      <c r="C32324">
        <v>5630</v>
      </c>
      <c r="D32324">
        <v>320.99</v>
      </c>
    </row>
    <row r="32325" spans="1:4" x14ac:dyDescent="0.35">
      <c r="A32325" s="1">
        <v>45394</v>
      </c>
      <c r="B32325" t="s">
        <v>12</v>
      </c>
      <c r="C32325">
        <v>6350</v>
      </c>
      <c r="D32325">
        <v>857.99</v>
      </c>
    </row>
    <row r="32326" spans="1:4" x14ac:dyDescent="0.35">
      <c r="A32326" s="1">
        <v>45394</v>
      </c>
      <c r="B32326" t="s">
        <v>13</v>
      </c>
      <c r="C32326">
        <v>6350</v>
      </c>
      <c r="D32326">
        <v>967.99</v>
      </c>
    </row>
    <row r="32327" spans="1:4" x14ac:dyDescent="0.35">
      <c r="A32327" s="1">
        <v>45394</v>
      </c>
      <c r="B32327" t="s">
        <v>12</v>
      </c>
      <c r="C32327">
        <v>6624</v>
      </c>
      <c r="D32327">
        <v>1346.99</v>
      </c>
    </row>
    <row r="32328" spans="1:4" x14ac:dyDescent="0.35">
      <c r="A32328" s="1">
        <v>45394</v>
      </c>
      <c r="B32328" t="s">
        <v>13</v>
      </c>
      <c r="C32328">
        <v>6624</v>
      </c>
      <c r="D32328">
        <v>2019.99</v>
      </c>
    </row>
    <row r="32329" spans="1:4" x14ac:dyDescent="0.35">
      <c r="A32329" s="1">
        <v>45394</v>
      </c>
      <c r="B32329" t="s">
        <v>12</v>
      </c>
      <c r="C32329">
        <v>7045</v>
      </c>
      <c r="D32329">
        <v>1184.99</v>
      </c>
    </row>
    <row r="32330" spans="1:4" x14ac:dyDescent="0.35">
      <c r="A32330" s="1">
        <v>45394</v>
      </c>
      <c r="B32330" t="s">
        <v>13</v>
      </c>
      <c r="C32330">
        <v>7045</v>
      </c>
      <c r="D32330">
        <v>1499.99</v>
      </c>
    </row>
    <row r="32331" spans="1:4" x14ac:dyDescent="0.35">
      <c r="A32331" s="1">
        <v>45394</v>
      </c>
      <c r="B32331" t="s">
        <v>12</v>
      </c>
      <c r="C32331">
        <v>7168</v>
      </c>
      <c r="D32331">
        <v>1665.99</v>
      </c>
    </row>
    <row r="32332" spans="1:4" x14ac:dyDescent="0.35">
      <c r="A32332" s="1">
        <v>45394</v>
      </c>
      <c r="B32332" t="s">
        <v>13</v>
      </c>
      <c r="C32332">
        <v>7168</v>
      </c>
      <c r="D32332">
        <v>640.99</v>
      </c>
    </row>
    <row r="32333" spans="1:4" x14ac:dyDescent="0.35">
      <c r="A32333" s="1">
        <v>45394</v>
      </c>
      <c r="B32333" t="s">
        <v>12</v>
      </c>
      <c r="C32333">
        <v>7290</v>
      </c>
      <c r="D32333">
        <v>682.99</v>
      </c>
    </row>
    <row r="32334" spans="1:4" x14ac:dyDescent="0.35">
      <c r="A32334" s="1">
        <v>45394</v>
      </c>
      <c r="B32334" t="s">
        <v>13</v>
      </c>
      <c r="C32334">
        <v>7290</v>
      </c>
      <c r="D32334">
        <v>403.99</v>
      </c>
    </row>
    <row r="32335" spans="1:4" x14ac:dyDescent="0.35">
      <c r="A32335" s="1">
        <v>45394</v>
      </c>
      <c r="B32335" t="s">
        <v>12</v>
      </c>
      <c r="C32335">
        <v>7799</v>
      </c>
      <c r="D32335">
        <v>958.99</v>
      </c>
    </row>
    <row r="32336" spans="1:4" x14ac:dyDescent="0.35">
      <c r="A32336" s="1">
        <v>45394</v>
      </c>
      <c r="B32336" t="s">
        <v>13</v>
      </c>
      <c r="C32336">
        <v>7799</v>
      </c>
      <c r="D32336">
        <v>215.99</v>
      </c>
    </row>
    <row r="32337" spans="1:4" x14ac:dyDescent="0.35">
      <c r="A32337" s="1">
        <v>45394</v>
      </c>
      <c r="B32337" t="s">
        <v>12</v>
      </c>
      <c r="C32337">
        <v>7924</v>
      </c>
      <c r="D32337">
        <v>2001.99</v>
      </c>
    </row>
    <row r="32338" spans="1:4" x14ac:dyDescent="0.35">
      <c r="A32338" s="1">
        <v>45394</v>
      </c>
      <c r="B32338" t="s">
        <v>13</v>
      </c>
      <c r="C32338">
        <v>7924</v>
      </c>
      <c r="D32338">
        <v>1893.99</v>
      </c>
    </row>
    <row r="32339" spans="1:4" x14ac:dyDescent="0.35">
      <c r="A32339" s="1">
        <v>45394</v>
      </c>
      <c r="B32339" t="s">
        <v>12</v>
      </c>
      <c r="C32339">
        <v>9793</v>
      </c>
      <c r="D32339">
        <v>713.99</v>
      </c>
    </row>
    <row r="32340" spans="1:4" x14ac:dyDescent="0.35">
      <c r="A32340" s="1">
        <v>45394</v>
      </c>
      <c r="B32340" t="s">
        <v>13</v>
      </c>
      <c r="C32340">
        <v>9793</v>
      </c>
      <c r="D32340">
        <v>1731.99</v>
      </c>
    </row>
    <row r="32341" spans="1:4" x14ac:dyDescent="0.35">
      <c r="A32341" s="1">
        <v>45394</v>
      </c>
      <c r="B32341" t="s">
        <v>12</v>
      </c>
      <c r="C32341">
        <v>9915</v>
      </c>
      <c r="D32341">
        <v>635.99</v>
      </c>
    </row>
    <row r="32342" spans="1:4" x14ac:dyDescent="0.35">
      <c r="A32342" s="1">
        <v>45394</v>
      </c>
      <c r="B32342" t="s">
        <v>13</v>
      </c>
      <c r="C32342">
        <v>9915</v>
      </c>
      <c r="D32342">
        <v>618.99</v>
      </c>
    </row>
    <row r="32343" spans="1:4" x14ac:dyDescent="0.35">
      <c r="A32343" s="1">
        <v>45395</v>
      </c>
      <c r="B32343" t="s">
        <v>12</v>
      </c>
      <c r="C32343">
        <v>310</v>
      </c>
      <c r="D32343">
        <v>586.99</v>
      </c>
    </row>
    <row r="32344" spans="1:4" x14ac:dyDescent="0.35">
      <c r="A32344" s="1">
        <v>45395</v>
      </c>
      <c r="B32344" t="s">
        <v>13</v>
      </c>
      <c r="C32344">
        <v>310</v>
      </c>
      <c r="D32344">
        <v>809.99</v>
      </c>
    </row>
    <row r="32345" spans="1:4" x14ac:dyDescent="0.35">
      <c r="A32345" s="1">
        <v>45395</v>
      </c>
      <c r="B32345" t="s">
        <v>12</v>
      </c>
      <c r="C32345">
        <v>444</v>
      </c>
      <c r="D32345">
        <v>190.99</v>
      </c>
    </row>
    <row r="32346" spans="1:4" x14ac:dyDescent="0.35">
      <c r="A32346" s="1">
        <v>45395</v>
      </c>
      <c r="B32346" t="s">
        <v>13</v>
      </c>
      <c r="C32346">
        <v>444</v>
      </c>
      <c r="D32346">
        <v>168.99</v>
      </c>
    </row>
    <row r="32347" spans="1:4" x14ac:dyDescent="0.35">
      <c r="A32347" s="1">
        <v>45395</v>
      </c>
      <c r="B32347" t="s">
        <v>12</v>
      </c>
      <c r="C32347">
        <v>1931</v>
      </c>
      <c r="D32347">
        <v>547.99</v>
      </c>
    </row>
    <row r="32348" spans="1:4" x14ac:dyDescent="0.35">
      <c r="A32348" s="1">
        <v>45395</v>
      </c>
      <c r="B32348" t="s">
        <v>13</v>
      </c>
      <c r="C32348">
        <v>1931</v>
      </c>
      <c r="D32348">
        <v>472.99</v>
      </c>
    </row>
    <row r="32349" spans="1:4" x14ac:dyDescent="0.35">
      <c r="A32349" s="1">
        <v>45395</v>
      </c>
      <c r="B32349" t="s">
        <v>12</v>
      </c>
      <c r="C32349">
        <v>2021</v>
      </c>
      <c r="D32349">
        <v>1099.99</v>
      </c>
    </row>
    <row r="32350" spans="1:4" x14ac:dyDescent="0.35">
      <c r="A32350" s="1">
        <v>45395</v>
      </c>
      <c r="B32350" t="s">
        <v>13</v>
      </c>
      <c r="C32350">
        <v>2021</v>
      </c>
      <c r="D32350">
        <v>403.99</v>
      </c>
    </row>
    <row r="32351" spans="1:4" x14ac:dyDescent="0.35">
      <c r="A32351" s="1">
        <v>45395</v>
      </c>
      <c r="B32351" t="s">
        <v>12</v>
      </c>
      <c r="C32351">
        <v>2416</v>
      </c>
      <c r="D32351">
        <v>1819.99</v>
      </c>
    </row>
    <row r="32352" spans="1:4" x14ac:dyDescent="0.35">
      <c r="A32352" s="1">
        <v>45395</v>
      </c>
      <c r="B32352" t="s">
        <v>13</v>
      </c>
      <c r="C32352">
        <v>2416</v>
      </c>
      <c r="D32352">
        <v>1564.99</v>
      </c>
    </row>
    <row r="32353" spans="1:4" x14ac:dyDescent="0.35">
      <c r="A32353" s="1">
        <v>45395</v>
      </c>
      <c r="B32353" t="s">
        <v>12</v>
      </c>
      <c r="C32353">
        <v>2506</v>
      </c>
      <c r="D32353">
        <v>882.99</v>
      </c>
    </row>
    <row r="32354" spans="1:4" x14ac:dyDescent="0.35">
      <c r="A32354" s="1">
        <v>45395</v>
      </c>
      <c r="B32354" t="s">
        <v>13</v>
      </c>
      <c r="C32354">
        <v>2506</v>
      </c>
      <c r="D32354">
        <v>878.99</v>
      </c>
    </row>
    <row r="32355" spans="1:4" x14ac:dyDescent="0.35">
      <c r="A32355" s="1">
        <v>45395</v>
      </c>
      <c r="B32355" t="s">
        <v>12</v>
      </c>
      <c r="C32355">
        <v>2988</v>
      </c>
      <c r="D32355">
        <v>440.99</v>
      </c>
    </row>
    <row r="32356" spans="1:4" x14ac:dyDescent="0.35">
      <c r="A32356" s="1">
        <v>45395</v>
      </c>
      <c r="B32356" t="s">
        <v>13</v>
      </c>
      <c r="C32356">
        <v>2988</v>
      </c>
      <c r="D32356">
        <v>739.99</v>
      </c>
    </row>
    <row r="32357" spans="1:4" x14ac:dyDescent="0.35">
      <c r="A32357" s="1">
        <v>45395</v>
      </c>
      <c r="B32357" t="s">
        <v>12</v>
      </c>
      <c r="C32357">
        <v>3553</v>
      </c>
      <c r="D32357">
        <v>515.99</v>
      </c>
    </row>
    <row r="32358" spans="1:4" x14ac:dyDescent="0.35">
      <c r="A32358" s="1">
        <v>45395</v>
      </c>
      <c r="B32358" t="s">
        <v>13</v>
      </c>
      <c r="C32358">
        <v>3553</v>
      </c>
      <c r="D32358">
        <v>952.99</v>
      </c>
    </row>
    <row r="32359" spans="1:4" x14ac:dyDescent="0.35">
      <c r="A32359" s="1">
        <v>45395</v>
      </c>
      <c r="B32359" t="s">
        <v>12</v>
      </c>
      <c r="C32359">
        <v>5630</v>
      </c>
      <c r="D32359">
        <v>1674.99</v>
      </c>
    </row>
    <row r="32360" spans="1:4" x14ac:dyDescent="0.35">
      <c r="A32360" s="1">
        <v>45395</v>
      </c>
      <c r="B32360" t="s">
        <v>13</v>
      </c>
      <c r="C32360">
        <v>5630</v>
      </c>
      <c r="D32360">
        <v>671.99</v>
      </c>
    </row>
    <row r="32361" spans="1:4" x14ac:dyDescent="0.35">
      <c r="A32361" s="1">
        <v>45395</v>
      </c>
      <c r="B32361" t="s">
        <v>12</v>
      </c>
      <c r="C32361">
        <v>5710</v>
      </c>
      <c r="D32361">
        <v>1309.99</v>
      </c>
    </row>
    <row r="32362" spans="1:4" x14ac:dyDescent="0.35">
      <c r="A32362" s="1">
        <v>45395</v>
      </c>
      <c r="B32362" t="s">
        <v>13</v>
      </c>
      <c r="C32362">
        <v>5710</v>
      </c>
      <c r="D32362">
        <v>1185.99</v>
      </c>
    </row>
    <row r="32363" spans="1:4" x14ac:dyDescent="0.35">
      <c r="A32363" s="1">
        <v>45395</v>
      </c>
      <c r="B32363" t="s">
        <v>12</v>
      </c>
      <c r="C32363">
        <v>5798</v>
      </c>
      <c r="D32363">
        <v>966.99</v>
      </c>
    </row>
    <row r="32364" spans="1:4" x14ac:dyDescent="0.35">
      <c r="A32364" s="1">
        <v>45395</v>
      </c>
      <c r="B32364" t="s">
        <v>13</v>
      </c>
      <c r="C32364">
        <v>5798</v>
      </c>
      <c r="D32364">
        <v>1874.99</v>
      </c>
    </row>
    <row r="32365" spans="1:4" x14ac:dyDescent="0.35">
      <c r="A32365" s="1">
        <v>45395</v>
      </c>
      <c r="B32365" t="s">
        <v>12</v>
      </c>
      <c r="C32365">
        <v>6106</v>
      </c>
      <c r="D32365">
        <v>839.99</v>
      </c>
    </row>
    <row r="32366" spans="1:4" x14ac:dyDescent="0.35">
      <c r="A32366" s="1">
        <v>45395</v>
      </c>
      <c r="B32366" t="s">
        <v>13</v>
      </c>
      <c r="C32366">
        <v>6106</v>
      </c>
      <c r="D32366">
        <v>1106.99</v>
      </c>
    </row>
    <row r="32367" spans="1:4" x14ac:dyDescent="0.35">
      <c r="A32367" s="1">
        <v>45395</v>
      </c>
      <c r="B32367" t="s">
        <v>12</v>
      </c>
      <c r="C32367">
        <v>6659</v>
      </c>
      <c r="D32367">
        <v>140.99</v>
      </c>
    </row>
    <row r="32368" spans="1:4" x14ac:dyDescent="0.35">
      <c r="A32368" s="1">
        <v>45395</v>
      </c>
      <c r="B32368" t="s">
        <v>13</v>
      </c>
      <c r="C32368">
        <v>6659</v>
      </c>
      <c r="D32368">
        <v>1005.99</v>
      </c>
    </row>
    <row r="32369" spans="1:4" x14ac:dyDescent="0.35">
      <c r="A32369" s="1">
        <v>45395</v>
      </c>
      <c r="B32369" t="s">
        <v>12</v>
      </c>
      <c r="C32369">
        <v>6719</v>
      </c>
      <c r="D32369">
        <v>351.99</v>
      </c>
    </row>
    <row r="32370" spans="1:4" x14ac:dyDescent="0.35">
      <c r="A32370" s="1">
        <v>45395</v>
      </c>
      <c r="B32370" t="s">
        <v>13</v>
      </c>
      <c r="C32370">
        <v>6719</v>
      </c>
      <c r="D32370">
        <v>237.99</v>
      </c>
    </row>
    <row r="32371" spans="1:4" x14ac:dyDescent="0.35">
      <c r="A32371" s="1">
        <v>45395</v>
      </c>
      <c r="B32371" t="s">
        <v>12</v>
      </c>
      <c r="C32371">
        <v>6864</v>
      </c>
      <c r="D32371">
        <v>1794.99</v>
      </c>
    </row>
    <row r="32372" spans="1:4" x14ac:dyDescent="0.35">
      <c r="A32372" s="1">
        <v>45395</v>
      </c>
      <c r="B32372" t="s">
        <v>13</v>
      </c>
      <c r="C32372">
        <v>6864</v>
      </c>
      <c r="D32372">
        <v>236.99</v>
      </c>
    </row>
    <row r="32373" spans="1:4" x14ac:dyDescent="0.35">
      <c r="A32373" s="1">
        <v>45395</v>
      </c>
      <c r="B32373" t="s">
        <v>12</v>
      </c>
      <c r="C32373">
        <v>7051</v>
      </c>
      <c r="D32373">
        <v>1801.99</v>
      </c>
    </row>
    <row r="32374" spans="1:4" x14ac:dyDescent="0.35">
      <c r="A32374" s="1">
        <v>45395</v>
      </c>
      <c r="B32374" t="s">
        <v>13</v>
      </c>
      <c r="C32374">
        <v>7051</v>
      </c>
      <c r="D32374">
        <v>1798.99</v>
      </c>
    </row>
    <row r="32375" spans="1:4" x14ac:dyDescent="0.35">
      <c r="A32375" s="1">
        <v>45395</v>
      </c>
      <c r="B32375" t="s">
        <v>12</v>
      </c>
      <c r="C32375">
        <v>9516</v>
      </c>
      <c r="D32375">
        <v>1628.99</v>
      </c>
    </row>
    <row r="32376" spans="1:4" x14ac:dyDescent="0.35">
      <c r="A32376" s="1">
        <v>45395</v>
      </c>
      <c r="B32376" t="s">
        <v>13</v>
      </c>
      <c r="C32376">
        <v>9516</v>
      </c>
      <c r="D32376">
        <v>2020.99</v>
      </c>
    </row>
    <row r="32377" spans="1:4" x14ac:dyDescent="0.35">
      <c r="A32377" s="1">
        <v>45395</v>
      </c>
      <c r="B32377" t="s">
        <v>12</v>
      </c>
      <c r="C32377">
        <v>9527</v>
      </c>
      <c r="D32377">
        <v>275.99</v>
      </c>
    </row>
    <row r="32378" spans="1:4" x14ac:dyDescent="0.35">
      <c r="A32378" s="1">
        <v>45395</v>
      </c>
      <c r="B32378" t="s">
        <v>13</v>
      </c>
      <c r="C32378">
        <v>9527</v>
      </c>
      <c r="D32378">
        <v>590.99</v>
      </c>
    </row>
    <row r="32379" spans="1:4" x14ac:dyDescent="0.35">
      <c r="A32379" s="1">
        <v>45395</v>
      </c>
      <c r="B32379" t="s">
        <v>12</v>
      </c>
      <c r="C32379">
        <v>9578</v>
      </c>
      <c r="D32379">
        <v>1026.99</v>
      </c>
    </row>
    <row r="32380" spans="1:4" x14ac:dyDescent="0.35">
      <c r="A32380" s="1">
        <v>45395</v>
      </c>
      <c r="B32380" t="s">
        <v>13</v>
      </c>
      <c r="C32380">
        <v>9578</v>
      </c>
      <c r="D32380">
        <v>1272.99</v>
      </c>
    </row>
    <row r="32381" spans="1:4" x14ac:dyDescent="0.35">
      <c r="A32381" s="1">
        <v>45397</v>
      </c>
      <c r="B32381" t="s">
        <v>13</v>
      </c>
      <c r="C32381">
        <v>2179</v>
      </c>
      <c r="D32381">
        <v>1153.99</v>
      </c>
    </row>
    <row r="32382" spans="1:4" x14ac:dyDescent="0.35">
      <c r="A32382" s="1">
        <v>45397</v>
      </c>
      <c r="B32382" t="s">
        <v>13</v>
      </c>
      <c r="C32382">
        <v>2514</v>
      </c>
      <c r="D32382">
        <v>1527.99</v>
      </c>
    </row>
    <row r="32383" spans="1:4" x14ac:dyDescent="0.35">
      <c r="A32383" s="1">
        <v>45397</v>
      </c>
      <c r="B32383" t="s">
        <v>13</v>
      </c>
      <c r="C32383">
        <v>2615</v>
      </c>
      <c r="D32383">
        <v>1264.99</v>
      </c>
    </row>
    <row r="32384" spans="1:4" x14ac:dyDescent="0.35">
      <c r="A32384" s="1">
        <v>45397</v>
      </c>
      <c r="B32384" t="s">
        <v>13</v>
      </c>
      <c r="C32384">
        <v>2899</v>
      </c>
      <c r="D32384">
        <v>347.99</v>
      </c>
    </row>
    <row r="32385" spans="1:4" x14ac:dyDescent="0.35">
      <c r="A32385" s="1">
        <v>45397</v>
      </c>
      <c r="B32385" t="s">
        <v>13</v>
      </c>
      <c r="C32385">
        <v>2901</v>
      </c>
      <c r="D32385">
        <v>1774.99</v>
      </c>
    </row>
    <row r="32386" spans="1:4" x14ac:dyDescent="0.35">
      <c r="A32386" s="1">
        <v>45397</v>
      </c>
      <c r="B32386" t="s">
        <v>13</v>
      </c>
      <c r="C32386">
        <v>3355</v>
      </c>
      <c r="D32386">
        <v>741.99</v>
      </c>
    </row>
    <row r="32387" spans="1:4" x14ac:dyDescent="0.35">
      <c r="A32387" s="1">
        <v>45397</v>
      </c>
      <c r="B32387" t="s">
        <v>13</v>
      </c>
      <c r="C32387">
        <v>4083</v>
      </c>
      <c r="D32387">
        <v>922.99</v>
      </c>
    </row>
    <row r="32388" spans="1:4" x14ac:dyDescent="0.35">
      <c r="A32388" s="1">
        <v>45397</v>
      </c>
      <c r="B32388" t="s">
        <v>13</v>
      </c>
      <c r="C32388">
        <v>4514</v>
      </c>
      <c r="D32388">
        <v>952.99</v>
      </c>
    </row>
    <row r="32389" spans="1:4" x14ac:dyDescent="0.35">
      <c r="A32389" s="1">
        <v>45397</v>
      </c>
      <c r="B32389" t="s">
        <v>13</v>
      </c>
      <c r="C32389">
        <v>4728</v>
      </c>
      <c r="D32389">
        <v>1408.99</v>
      </c>
    </row>
    <row r="32390" spans="1:4" x14ac:dyDescent="0.35">
      <c r="A32390" s="1">
        <v>45397</v>
      </c>
      <c r="B32390" t="s">
        <v>13</v>
      </c>
      <c r="C32390">
        <v>5444</v>
      </c>
      <c r="D32390">
        <v>1061.99</v>
      </c>
    </row>
    <row r="32391" spans="1:4" x14ac:dyDescent="0.35">
      <c r="A32391" s="1">
        <v>45397</v>
      </c>
      <c r="B32391" t="s">
        <v>13</v>
      </c>
      <c r="C32391">
        <v>5753</v>
      </c>
      <c r="D32391">
        <v>110.99</v>
      </c>
    </row>
    <row r="32392" spans="1:4" x14ac:dyDescent="0.35">
      <c r="A32392" s="1">
        <v>45397</v>
      </c>
      <c r="B32392" t="s">
        <v>13</v>
      </c>
      <c r="C32392">
        <v>5917</v>
      </c>
      <c r="D32392">
        <v>1890.99</v>
      </c>
    </row>
    <row r="32393" spans="1:4" x14ac:dyDescent="0.35">
      <c r="A32393" s="1">
        <v>45397</v>
      </c>
      <c r="B32393" t="s">
        <v>13</v>
      </c>
      <c r="C32393">
        <v>5933</v>
      </c>
      <c r="D32393">
        <v>1079.99</v>
      </c>
    </row>
    <row r="32394" spans="1:4" x14ac:dyDescent="0.35">
      <c r="A32394" s="1">
        <v>45397</v>
      </c>
      <c r="B32394" t="s">
        <v>13</v>
      </c>
      <c r="C32394">
        <v>5990</v>
      </c>
      <c r="D32394">
        <v>360.99</v>
      </c>
    </row>
    <row r="32395" spans="1:4" x14ac:dyDescent="0.35">
      <c r="A32395" s="1">
        <v>45397</v>
      </c>
      <c r="B32395" t="s">
        <v>13</v>
      </c>
      <c r="C32395">
        <v>6992</v>
      </c>
      <c r="D32395">
        <v>1669.99</v>
      </c>
    </row>
    <row r="32396" spans="1:4" x14ac:dyDescent="0.35">
      <c r="A32396" s="1">
        <v>45397</v>
      </c>
      <c r="B32396" t="s">
        <v>13</v>
      </c>
      <c r="C32396">
        <v>7045</v>
      </c>
      <c r="D32396">
        <v>1862.99</v>
      </c>
    </row>
    <row r="32397" spans="1:4" x14ac:dyDescent="0.35">
      <c r="A32397" s="1">
        <v>45397</v>
      </c>
      <c r="B32397" t="s">
        <v>13</v>
      </c>
      <c r="C32397">
        <v>7238</v>
      </c>
      <c r="D32397">
        <v>273.99</v>
      </c>
    </row>
    <row r="32398" spans="1:4" x14ac:dyDescent="0.35">
      <c r="A32398" s="1">
        <v>45397</v>
      </c>
      <c r="B32398" t="s">
        <v>13</v>
      </c>
      <c r="C32398">
        <v>7575</v>
      </c>
      <c r="D32398">
        <v>1889.99</v>
      </c>
    </row>
    <row r="32399" spans="1:4" x14ac:dyDescent="0.35">
      <c r="A32399" s="1">
        <v>45397</v>
      </c>
      <c r="B32399" t="s">
        <v>13</v>
      </c>
      <c r="C32399">
        <v>7986</v>
      </c>
      <c r="D32399">
        <v>190.99</v>
      </c>
    </row>
    <row r="32400" spans="1:4" x14ac:dyDescent="0.35">
      <c r="A32400" s="1">
        <v>45397</v>
      </c>
      <c r="B32400" t="s">
        <v>13</v>
      </c>
      <c r="C32400">
        <v>8492</v>
      </c>
      <c r="D32400">
        <v>1275.99</v>
      </c>
    </row>
    <row r="32401" spans="1:4" x14ac:dyDescent="0.35">
      <c r="A32401" s="1">
        <v>45397</v>
      </c>
      <c r="B32401" t="s">
        <v>13</v>
      </c>
      <c r="C32401">
        <v>8569</v>
      </c>
      <c r="D32401">
        <v>524.99</v>
      </c>
    </row>
    <row r="32402" spans="1:4" x14ac:dyDescent="0.35">
      <c r="A32402" s="1">
        <v>45397</v>
      </c>
      <c r="B32402" t="s">
        <v>13</v>
      </c>
      <c r="C32402">
        <v>8668</v>
      </c>
      <c r="D32402">
        <v>1791.99</v>
      </c>
    </row>
    <row r="32403" spans="1:4" x14ac:dyDescent="0.35">
      <c r="A32403" s="1">
        <v>45397</v>
      </c>
      <c r="B32403" t="s">
        <v>13</v>
      </c>
      <c r="C32403">
        <v>8971</v>
      </c>
      <c r="D32403">
        <v>593.99</v>
      </c>
    </row>
    <row r="32404" spans="1:4" x14ac:dyDescent="0.35">
      <c r="A32404" s="1">
        <v>45397</v>
      </c>
      <c r="B32404" t="s">
        <v>13</v>
      </c>
      <c r="C32404">
        <v>9280</v>
      </c>
      <c r="D32404">
        <v>2076.9899999999998</v>
      </c>
    </row>
    <row r="32405" spans="1:4" x14ac:dyDescent="0.35">
      <c r="A32405" s="1">
        <v>45397</v>
      </c>
      <c r="B32405" t="s">
        <v>13</v>
      </c>
      <c r="C32405">
        <v>9954</v>
      </c>
      <c r="D32405">
        <v>1997.99</v>
      </c>
    </row>
    <row r="32406" spans="1:4" x14ac:dyDescent="0.35">
      <c r="A32406" s="1">
        <v>45398</v>
      </c>
      <c r="B32406" t="s">
        <v>12</v>
      </c>
      <c r="C32406">
        <v>173</v>
      </c>
      <c r="D32406">
        <v>1798.99</v>
      </c>
    </row>
    <row r="32407" spans="1:4" x14ac:dyDescent="0.35">
      <c r="A32407" s="1">
        <v>45398</v>
      </c>
      <c r="B32407" t="s">
        <v>13</v>
      </c>
      <c r="C32407">
        <v>173</v>
      </c>
      <c r="D32407">
        <v>781.99</v>
      </c>
    </row>
    <row r="32408" spans="1:4" x14ac:dyDescent="0.35">
      <c r="A32408" s="1">
        <v>45398</v>
      </c>
      <c r="B32408" t="s">
        <v>12</v>
      </c>
      <c r="C32408">
        <v>502</v>
      </c>
      <c r="D32408">
        <v>479.99</v>
      </c>
    </row>
    <row r="32409" spans="1:4" x14ac:dyDescent="0.35">
      <c r="A32409" s="1">
        <v>45398</v>
      </c>
      <c r="B32409" t="s">
        <v>13</v>
      </c>
      <c r="C32409">
        <v>502</v>
      </c>
      <c r="D32409">
        <v>1170.99</v>
      </c>
    </row>
    <row r="32410" spans="1:4" x14ac:dyDescent="0.35">
      <c r="A32410" s="1">
        <v>45398</v>
      </c>
      <c r="B32410" t="s">
        <v>12</v>
      </c>
      <c r="C32410">
        <v>811</v>
      </c>
      <c r="D32410">
        <v>1417.99</v>
      </c>
    </row>
    <row r="32411" spans="1:4" x14ac:dyDescent="0.35">
      <c r="A32411" s="1">
        <v>45398</v>
      </c>
      <c r="B32411" t="s">
        <v>13</v>
      </c>
      <c r="C32411">
        <v>811</v>
      </c>
      <c r="D32411">
        <v>351.99</v>
      </c>
    </row>
    <row r="32412" spans="1:4" x14ac:dyDescent="0.35">
      <c r="A32412" s="1">
        <v>45398</v>
      </c>
      <c r="B32412" t="s">
        <v>12</v>
      </c>
      <c r="C32412">
        <v>812</v>
      </c>
      <c r="D32412">
        <v>1290.99</v>
      </c>
    </row>
    <row r="32413" spans="1:4" x14ac:dyDescent="0.35">
      <c r="A32413" s="1">
        <v>45398</v>
      </c>
      <c r="B32413" t="s">
        <v>13</v>
      </c>
      <c r="C32413">
        <v>812</v>
      </c>
      <c r="D32413">
        <v>1111.99</v>
      </c>
    </row>
    <row r="32414" spans="1:4" x14ac:dyDescent="0.35">
      <c r="A32414" s="1">
        <v>45398</v>
      </c>
      <c r="B32414" t="s">
        <v>12</v>
      </c>
      <c r="C32414">
        <v>922</v>
      </c>
      <c r="D32414">
        <v>607.99</v>
      </c>
    </row>
    <row r="32415" spans="1:4" x14ac:dyDescent="0.35">
      <c r="A32415" s="1">
        <v>45398</v>
      </c>
      <c r="B32415" t="s">
        <v>13</v>
      </c>
      <c r="C32415">
        <v>922</v>
      </c>
      <c r="D32415">
        <v>727.99</v>
      </c>
    </row>
    <row r="32416" spans="1:4" x14ac:dyDescent="0.35">
      <c r="A32416" s="1">
        <v>45398</v>
      </c>
      <c r="B32416" t="s">
        <v>12</v>
      </c>
      <c r="C32416">
        <v>1762</v>
      </c>
      <c r="D32416">
        <v>1081.99</v>
      </c>
    </row>
    <row r="32417" spans="1:4" x14ac:dyDescent="0.35">
      <c r="A32417" s="1">
        <v>45398</v>
      </c>
      <c r="B32417" t="s">
        <v>13</v>
      </c>
      <c r="C32417">
        <v>1762</v>
      </c>
      <c r="D32417">
        <v>1482.99</v>
      </c>
    </row>
    <row r="32418" spans="1:4" x14ac:dyDescent="0.35">
      <c r="A32418" s="1">
        <v>45398</v>
      </c>
      <c r="B32418" t="s">
        <v>12</v>
      </c>
      <c r="C32418">
        <v>1819</v>
      </c>
      <c r="D32418">
        <v>291.99</v>
      </c>
    </row>
    <row r="32419" spans="1:4" x14ac:dyDescent="0.35">
      <c r="A32419" s="1">
        <v>45398</v>
      </c>
      <c r="B32419" t="s">
        <v>13</v>
      </c>
      <c r="C32419">
        <v>1819</v>
      </c>
      <c r="D32419">
        <v>1850.99</v>
      </c>
    </row>
    <row r="32420" spans="1:4" x14ac:dyDescent="0.35">
      <c r="A32420" s="1">
        <v>45398</v>
      </c>
      <c r="B32420" t="s">
        <v>12</v>
      </c>
      <c r="C32420">
        <v>1897</v>
      </c>
      <c r="D32420">
        <v>1445.99</v>
      </c>
    </row>
    <row r="32421" spans="1:4" x14ac:dyDescent="0.35">
      <c r="A32421" s="1">
        <v>45398</v>
      </c>
      <c r="B32421" t="s">
        <v>13</v>
      </c>
      <c r="C32421">
        <v>1897</v>
      </c>
      <c r="D32421">
        <v>268.99</v>
      </c>
    </row>
    <row r="32422" spans="1:4" x14ac:dyDescent="0.35">
      <c r="A32422" s="1">
        <v>45398</v>
      </c>
      <c r="B32422" t="s">
        <v>12</v>
      </c>
      <c r="C32422">
        <v>2249</v>
      </c>
      <c r="D32422">
        <v>1426.99</v>
      </c>
    </row>
    <row r="32423" spans="1:4" x14ac:dyDescent="0.35">
      <c r="A32423" s="1">
        <v>45398</v>
      </c>
      <c r="B32423" t="s">
        <v>13</v>
      </c>
      <c r="C32423">
        <v>2249</v>
      </c>
      <c r="D32423">
        <v>1923.99</v>
      </c>
    </row>
    <row r="32424" spans="1:4" x14ac:dyDescent="0.35">
      <c r="A32424" s="1">
        <v>45398</v>
      </c>
      <c r="B32424" t="s">
        <v>12</v>
      </c>
      <c r="C32424">
        <v>2639</v>
      </c>
      <c r="D32424">
        <v>468.99</v>
      </c>
    </row>
    <row r="32425" spans="1:4" x14ac:dyDescent="0.35">
      <c r="A32425" s="1">
        <v>45398</v>
      </c>
      <c r="B32425" t="s">
        <v>13</v>
      </c>
      <c r="C32425">
        <v>2639</v>
      </c>
      <c r="D32425">
        <v>1455.99</v>
      </c>
    </row>
    <row r="32426" spans="1:4" x14ac:dyDescent="0.35">
      <c r="A32426" s="1">
        <v>45398</v>
      </c>
      <c r="B32426" t="s">
        <v>12</v>
      </c>
      <c r="C32426">
        <v>3603</v>
      </c>
      <c r="D32426">
        <v>724.99</v>
      </c>
    </row>
    <row r="32427" spans="1:4" x14ac:dyDescent="0.35">
      <c r="A32427" s="1">
        <v>45398</v>
      </c>
      <c r="B32427" t="s">
        <v>13</v>
      </c>
      <c r="C32427">
        <v>3603</v>
      </c>
      <c r="D32427">
        <v>1660.99</v>
      </c>
    </row>
    <row r="32428" spans="1:4" x14ac:dyDescent="0.35">
      <c r="A32428" s="1">
        <v>45398</v>
      </c>
      <c r="B32428" t="s">
        <v>12</v>
      </c>
      <c r="C32428">
        <v>3978</v>
      </c>
      <c r="D32428">
        <v>1308.99</v>
      </c>
    </row>
    <row r="32429" spans="1:4" x14ac:dyDescent="0.35">
      <c r="A32429" s="1">
        <v>45398</v>
      </c>
      <c r="B32429" t="s">
        <v>13</v>
      </c>
      <c r="C32429">
        <v>3978</v>
      </c>
      <c r="D32429">
        <v>367.99</v>
      </c>
    </row>
    <row r="32430" spans="1:4" x14ac:dyDescent="0.35">
      <c r="A32430" s="1">
        <v>45398</v>
      </c>
      <c r="B32430" t="s">
        <v>12</v>
      </c>
      <c r="C32430">
        <v>4083</v>
      </c>
      <c r="D32430">
        <v>1400.99</v>
      </c>
    </row>
    <row r="32431" spans="1:4" x14ac:dyDescent="0.35">
      <c r="A32431" s="1">
        <v>45398</v>
      </c>
      <c r="B32431" t="s">
        <v>13</v>
      </c>
      <c r="C32431">
        <v>4083</v>
      </c>
      <c r="D32431">
        <v>360.99</v>
      </c>
    </row>
    <row r="32432" spans="1:4" x14ac:dyDescent="0.35">
      <c r="A32432" s="1">
        <v>45398</v>
      </c>
      <c r="B32432" t="s">
        <v>12</v>
      </c>
      <c r="C32432">
        <v>4563</v>
      </c>
      <c r="D32432">
        <v>429.99</v>
      </c>
    </row>
    <row r="32433" spans="1:4" x14ac:dyDescent="0.35">
      <c r="A32433" s="1">
        <v>45398</v>
      </c>
      <c r="B32433" t="s">
        <v>13</v>
      </c>
      <c r="C32433">
        <v>4563</v>
      </c>
      <c r="D32433">
        <v>640.99</v>
      </c>
    </row>
    <row r="32434" spans="1:4" x14ac:dyDescent="0.35">
      <c r="A32434" s="1">
        <v>45398</v>
      </c>
      <c r="B32434" t="s">
        <v>12</v>
      </c>
      <c r="C32434">
        <v>4619</v>
      </c>
      <c r="D32434">
        <v>2050.9899999999998</v>
      </c>
    </row>
    <row r="32435" spans="1:4" x14ac:dyDescent="0.35">
      <c r="A32435" s="1">
        <v>45398</v>
      </c>
      <c r="B32435" t="s">
        <v>13</v>
      </c>
      <c r="C32435">
        <v>4619</v>
      </c>
      <c r="D32435">
        <v>460.99</v>
      </c>
    </row>
    <row r="32436" spans="1:4" x14ac:dyDescent="0.35">
      <c r="A32436" s="1">
        <v>45398</v>
      </c>
      <c r="B32436" t="s">
        <v>12</v>
      </c>
      <c r="C32436">
        <v>5732</v>
      </c>
      <c r="D32436">
        <v>366.99</v>
      </c>
    </row>
    <row r="32437" spans="1:4" x14ac:dyDescent="0.35">
      <c r="A32437" s="1">
        <v>45398</v>
      </c>
      <c r="B32437" t="s">
        <v>13</v>
      </c>
      <c r="C32437">
        <v>5732</v>
      </c>
      <c r="D32437">
        <v>1523.99</v>
      </c>
    </row>
    <row r="32438" spans="1:4" x14ac:dyDescent="0.35">
      <c r="A32438" s="1">
        <v>45398</v>
      </c>
      <c r="B32438" t="s">
        <v>12</v>
      </c>
      <c r="C32438">
        <v>6012</v>
      </c>
      <c r="D32438">
        <v>405.99</v>
      </c>
    </row>
    <row r="32439" spans="1:4" x14ac:dyDescent="0.35">
      <c r="A32439" s="1">
        <v>45398</v>
      </c>
      <c r="B32439" t="s">
        <v>13</v>
      </c>
      <c r="C32439">
        <v>6012</v>
      </c>
      <c r="D32439">
        <v>1273.99</v>
      </c>
    </row>
    <row r="32440" spans="1:4" x14ac:dyDescent="0.35">
      <c r="A32440" s="1">
        <v>45398</v>
      </c>
      <c r="B32440" t="s">
        <v>12</v>
      </c>
      <c r="C32440">
        <v>6113</v>
      </c>
      <c r="D32440">
        <v>279.99</v>
      </c>
    </row>
    <row r="32441" spans="1:4" x14ac:dyDescent="0.35">
      <c r="A32441" s="1">
        <v>45398</v>
      </c>
      <c r="B32441" t="s">
        <v>13</v>
      </c>
      <c r="C32441">
        <v>6113</v>
      </c>
      <c r="D32441">
        <v>359.99</v>
      </c>
    </row>
    <row r="32442" spans="1:4" x14ac:dyDescent="0.35">
      <c r="A32442" s="1">
        <v>45398</v>
      </c>
      <c r="B32442" t="s">
        <v>12</v>
      </c>
      <c r="C32442">
        <v>6873</v>
      </c>
      <c r="D32442">
        <v>1005.99</v>
      </c>
    </row>
    <row r="32443" spans="1:4" x14ac:dyDescent="0.35">
      <c r="A32443" s="1">
        <v>45398</v>
      </c>
      <c r="B32443" t="s">
        <v>13</v>
      </c>
      <c r="C32443">
        <v>6873</v>
      </c>
      <c r="D32443">
        <v>1685.99</v>
      </c>
    </row>
    <row r="32444" spans="1:4" x14ac:dyDescent="0.35">
      <c r="A32444" s="1">
        <v>45398</v>
      </c>
      <c r="B32444" t="s">
        <v>12</v>
      </c>
      <c r="C32444">
        <v>7109</v>
      </c>
      <c r="D32444">
        <v>1197.99</v>
      </c>
    </row>
    <row r="32445" spans="1:4" x14ac:dyDescent="0.35">
      <c r="A32445" s="1">
        <v>45398</v>
      </c>
      <c r="B32445" t="s">
        <v>13</v>
      </c>
      <c r="C32445">
        <v>7109</v>
      </c>
      <c r="D32445">
        <v>441.99</v>
      </c>
    </row>
    <row r="32446" spans="1:4" x14ac:dyDescent="0.35">
      <c r="A32446" s="1">
        <v>45398</v>
      </c>
      <c r="B32446" t="s">
        <v>12</v>
      </c>
      <c r="C32446">
        <v>7810</v>
      </c>
      <c r="D32446">
        <v>1637.99</v>
      </c>
    </row>
    <row r="32447" spans="1:4" x14ac:dyDescent="0.35">
      <c r="A32447" s="1">
        <v>45398</v>
      </c>
      <c r="B32447" t="s">
        <v>13</v>
      </c>
      <c r="C32447">
        <v>7810</v>
      </c>
      <c r="D32447">
        <v>2091.9899999999998</v>
      </c>
    </row>
    <row r="32448" spans="1:4" x14ac:dyDescent="0.35">
      <c r="A32448" s="1">
        <v>45398</v>
      </c>
      <c r="B32448" t="s">
        <v>12</v>
      </c>
      <c r="C32448">
        <v>8236</v>
      </c>
      <c r="D32448">
        <v>1723.99</v>
      </c>
    </row>
    <row r="32449" spans="1:4" x14ac:dyDescent="0.35">
      <c r="A32449" s="1">
        <v>45398</v>
      </c>
      <c r="B32449" t="s">
        <v>13</v>
      </c>
      <c r="C32449">
        <v>8236</v>
      </c>
      <c r="D32449">
        <v>1682.99</v>
      </c>
    </row>
    <row r="32450" spans="1:4" x14ac:dyDescent="0.35">
      <c r="A32450" s="1">
        <v>45398</v>
      </c>
      <c r="B32450" t="s">
        <v>12</v>
      </c>
      <c r="C32450">
        <v>8407</v>
      </c>
      <c r="D32450">
        <v>1245.99</v>
      </c>
    </row>
    <row r="32451" spans="1:4" x14ac:dyDescent="0.35">
      <c r="A32451" s="1">
        <v>45398</v>
      </c>
      <c r="B32451" t="s">
        <v>13</v>
      </c>
      <c r="C32451">
        <v>8407</v>
      </c>
      <c r="D32451">
        <v>1486.99</v>
      </c>
    </row>
    <row r="32452" spans="1:4" x14ac:dyDescent="0.35">
      <c r="A32452" s="1">
        <v>45398</v>
      </c>
      <c r="B32452" t="s">
        <v>12</v>
      </c>
      <c r="C32452">
        <v>8506</v>
      </c>
      <c r="D32452">
        <v>282.99</v>
      </c>
    </row>
    <row r="32453" spans="1:4" x14ac:dyDescent="0.35">
      <c r="A32453" s="1">
        <v>45398</v>
      </c>
      <c r="B32453" t="s">
        <v>13</v>
      </c>
      <c r="C32453">
        <v>8506</v>
      </c>
      <c r="D32453">
        <v>553.99</v>
      </c>
    </row>
    <row r="32454" spans="1:4" x14ac:dyDescent="0.35">
      <c r="A32454" s="1">
        <v>45398</v>
      </c>
      <c r="B32454" t="s">
        <v>12</v>
      </c>
      <c r="C32454">
        <v>8616</v>
      </c>
      <c r="D32454">
        <v>1520.99</v>
      </c>
    </row>
    <row r="32455" spans="1:4" x14ac:dyDescent="0.35">
      <c r="A32455" s="1">
        <v>45398</v>
      </c>
      <c r="B32455" t="s">
        <v>13</v>
      </c>
      <c r="C32455">
        <v>8616</v>
      </c>
      <c r="D32455">
        <v>972.99</v>
      </c>
    </row>
    <row r="32456" spans="1:4" x14ac:dyDescent="0.35">
      <c r="A32456" s="1">
        <v>45398</v>
      </c>
      <c r="B32456" t="s">
        <v>12</v>
      </c>
      <c r="C32456">
        <v>8681</v>
      </c>
      <c r="D32456">
        <v>635.99</v>
      </c>
    </row>
    <row r="32457" spans="1:4" x14ac:dyDescent="0.35">
      <c r="A32457" s="1">
        <v>45398</v>
      </c>
      <c r="B32457" t="s">
        <v>13</v>
      </c>
      <c r="C32457">
        <v>8681</v>
      </c>
      <c r="D32457">
        <v>1930.99</v>
      </c>
    </row>
    <row r="32458" spans="1:4" x14ac:dyDescent="0.35">
      <c r="A32458" s="1">
        <v>45398</v>
      </c>
      <c r="B32458" t="s">
        <v>12</v>
      </c>
      <c r="C32458">
        <v>9146</v>
      </c>
      <c r="D32458">
        <v>482.99</v>
      </c>
    </row>
    <row r="32459" spans="1:4" x14ac:dyDescent="0.35">
      <c r="A32459" s="1">
        <v>45398</v>
      </c>
      <c r="B32459" t="s">
        <v>13</v>
      </c>
      <c r="C32459">
        <v>9146</v>
      </c>
      <c r="D32459">
        <v>1653.99</v>
      </c>
    </row>
    <row r="32460" spans="1:4" x14ac:dyDescent="0.35">
      <c r="A32460" s="1">
        <v>45399</v>
      </c>
      <c r="B32460" t="s">
        <v>12</v>
      </c>
      <c r="C32460">
        <v>772</v>
      </c>
      <c r="D32460">
        <v>1669.99</v>
      </c>
    </row>
    <row r="32461" spans="1:4" x14ac:dyDescent="0.35">
      <c r="A32461" s="1">
        <v>45399</v>
      </c>
      <c r="B32461" t="s">
        <v>12</v>
      </c>
      <c r="C32461">
        <v>1055</v>
      </c>
      <c r="D32461">
        <v>1725.99</v>
      </c>
    </row>
    <row r="32462" spans="1:4" x14ac:dyDescent="0.35">
      <c r="A32462" s="1">
        <v>45399</v>
      </c>
      <c r="B32462" t="s">
        <v>12</v>
      </c>
      <c r="C32462">
        <v>1357</v>
      </c>
      <c r="D32462">
        <v>2059.9899999999998</v>
      </c>
    </row>
    <row r="32463" spans="1:4" x14ac:dyDescent="0.35">
      <c r="A32463" s="1">
        <v>45399</v>
      </c>
      <c r="B32463" t="s">
        <v>12</v>
      </c>
      <c r="C32463">
        <v>1809</v>
      </c>
      <c r="D32463">
        <v>1924.99</v>
      </c>
    </row>
    <row r="32464" spans="1:4" x14ac:dyDescent="0.35">
      <c r="A32464" s="1">
        <v>45399</v>
      </c>
      <c r="B32464" t="s">
        <v>12</v>
      </c>
      <c r="C32464">
        <v>2143</v>
      </c>
      <c r="D32464">
        <v>1084.99</v>
      </c>
    </row>
    <row r="32465" spans="1:4" x14ac:dyDescent="0.35">
      <c r="A32465" s="1">
        <v>45399</v>
      </c>
      <c r="B32465" t="s">
        <v>12</v>
      </c>
      <c r="C32465">
        <v>2144</v>
      </c>
      <c r="D32465">
        <v>1580.99</v>
      </c>
    </row>
    <row r="32466" spans="1:4" x14ac:dyDescent="0.35">
      <c r="A32466" s="1">
        <v>45399</v>
      </c>
      <c r="B32466" t="s">
        <v>12</v>
      </c>
      <c r="C32466">
        <v>2249</v>
      </c>
      <c r="D32466">
        <v>794.99</v>
      </c>
    </row>
    <row r="32467" spans="1:4" x14ac:dyDescent="0.35">
      <c r="A32467" s="1">
        <v>45399</v>
      </c>
      <c r="B32467" t="s">
        <v>12</v>
      </c>
      <c r="C32467">
        <v>2647</v>
      </c>
      <c r="D32467">
        <v>1773.99</v>
      </c>
    </row>
    <row r="32468" spans="1:4" x14ac:dyDescent="0.35">
      <c r="A32468" s="1">
        <v>45399</v>
      </c>
      <c r="B32468" t="s">
        <v>12</v>
      </c>
      <c r="C32468">
        <v>2679</v>
      </c>
      <c r="D32468">
        <v>2095.9899999999998</v>
      </c>
    </row>
    <row r="32469" spans="1:4" x14ac:dyDescent="0.35">
      <c r="A32469" s="1">
        <v>45399</v>
      </c>
      <c r="B32469" t="s">
        <v>12</v>
      </c>
      <c r="C32469">
        <v>2828</v>
      </c>
      <c r="D32469">
        <v>394.99</v>
      </c>
    </row>
    <row r="32470" spans="1:4" x14ac:dyDescent="0.35">
      <c r="A32470" s="1">
        <v>45399</v>
      </c>
      <c r="B32470" t="s">
        <v>12</v>
      </c>
      <c r="C32470">
        <v>3140</v>
      </c>
      <c r="D32470">
        <v>1501.99</v>
      </c>
    </row>
    <row r="32471" spans="1:4" x14ac:dyDescent="0.35">
      <c r="A32471" s="1">
        <v>45399</v>
      </c>
      <c r="B32471" t="s">
        <v>12</v>
      </c>
      <c r="C32471">
        <v>5746</v>
      </c>
      <c r="D32471">
        <v>1331.99</v>
      </c>
    </row>
    <row r="32472" spans="1:4" x14ac:dyDescent="0.35">
      <c r="A32472" s="1">
        <v>45399</v>
      </c>
      <c r="B32472" t="s">
        <v>12</v>
      </c>
      <c r="C32472">
        <v>5798</v>
      </c>
      <c r="D32472">
        <v>1731.99</v>
      </c>
    </row>
    <row r="32473" spans="1:4" x14ac:dyDescent="0.35">
      <c r="A32473" s="1">
        <v>45399</v>
      </c>
      <c r="B32473" t="s">
        <v>12</v>
      </c>
      <c r="C32473">
        <v>6278</v>
      </c>
      <c r="D32473">
        <v>2056.9899999999998</v>
      </c>
    </row>
    <row r="32474" spans="1:4" x14ac:dyDescent="0.35">
      <c r="A32474" s="1">
        <v>45399</v>
      </c>
      <c r="B32474" t="s">
        <v>12</v>
      </c>
      <c r="C32474">
        <v>6448</v>
      </c>
      <c r="D32474">
        <v>148.99</v>
      </c>
    </row>
    <row r="32475" spans="1:4" x14ac:dyDescent="0.35">
      <c r="A32475" s="1">
        <v>45399</v>
      </c>
      <c r="B32475" t="s">
        <v>12</v>
      </c>
      <c r="C32475">
        <v>7840</v>
      </c>
      <c r="D32475">
        <v>398.99</v>
      </c>
    </row>
    <row r="32476" spans="1:4" x14ac:dyDescent="0.35">
      <c r="A32476" s="1">
        <v>45399</v>
      </c>
      <c r="B32476" t="s">
        <v>12</v>
      </c>
      <c r="C32476">
        <v>8467</v>
      </c>
      <c r="D32476">
        <v>143.99</v>
      </c>
    </row>
    <row r="32477" spans="1:4" x14ac:dyDescent="0.35">
      <c r="A32477" s="1">
        <v>45399</v>
      </c>
      <c r="B32477" t="s">
        <v>12</v>
      </c>
      <c r="C32477">
        <v>9146</v>
      </c>
      <c r="D32477">
        <v>941.99</v>
      </c>
    </row>
    <row r="32478" spans="1:4" x14ac:dyDescent="0.35">
      <c r="A32478" s="1">
        <v>45399</v>
      </c>
      <c r="B32478" t="s">
        <v>12</v>
      </c>
      <c r="C32478">
        <v>9527</v>
      </c>
      <c r="D32478">
        <v>569.99</v>
      </c>
    </row>
    <row r="32479" spans="1:4" x14ac:dyDescent="0.35">
      <c r="A32479" s="1">
        <v>45399</v>
      </c>
      <c r="B32479" t="s">
        <v>12</v>
      </c>
      <c r="C32479">
        <v>9581</v>
      </c>
      <c r="D32479">
        <v>1827.99</v>
      </c>
    </row>
    <row r="32480" spans="1:4" x14ac:dyDescent="0.35">
      <c r="A32480" s="1">
        <v>45399</v>
      </c>
      <c r="B32480" t="s">
        <v>12</v>
      </c>
      <c r="C32480">
        <v>9883</v>
      </c>
      <c r="D32480">
        <v>957.99</v>
      </c>
    </row>
    <row r="32481" spans="1:4" x14ac:dyDescent="0.35">
      <c r="A32481" s="1">
        <v>45399</v>
      </c>
      <c r="B32481" t="s">
        <v>12</v>
      </c>
      <c r="C32481">
        <v>9995</v>
      </c>
      <c r="D32481">
        <v>713.99</v>
      </c>
    </row>
    <row r="32482" spans="1:4" x14ac:dyDescent="0.35">
      <c r="A32482" s="1">
        <v>45400</v>
      </c>
      <c r="B32482" t="s">
        <v>12</v>
      </c>
      <c r="C32482">
        <v>137</v>
      </c>
      <c r="D32482">
        <v>1019.99</v>
      </c>
    </row>
    <row r="32483" spans="1:4" x14ac:dyDescent="0.35">
      <c r="A32483" s="1">
        <v>45400</v>
      </c>
      <c r="B32483" t="s">
        <v>12</v>
      </c>
      <c r="C32483">
        <v>702</v>
      </c>
      <c r="D32483">
        <v>867.99</v>
      </c>
    </row>
    <row r="32484" spans="1:4" x14ac:dyDescent="0.35">
      <c r="A32484" s="1">
        <v>45400</v>
      </c>
      <c r="B32484" t="s">
        <v>12</v>
      </c>
      <c r="C32484">
        <v>779</v>
      </c>
      <c r="D32484">
        <v>124.99</v>
      </c>
    </row>
    <row r="32485" spans="1:4" x14ac:dyDescent="0.35">
      <c r="A32485" s="1">
        <v>45400</v>
      </c>
      <c r="B32485" t="s">
        <v>12</v>
      </c>
      <c r="C32485">
        <v>1648</v>
      </c>
      <c r="D32485">
        <v>633.99</v>
      </c>
    </row>
    <row r="32486" spans="1:4" x14ac:dyDescent="0.35">
      <c r="A32486" s="1">
        <v>45400</v>
      </c>
      <c r="B32486" t="s">
        <v>12</v>
      </c>
      <c r="C32486">
        <v>1869</v>
      </c>
      <c r="D32486">
        <v>627.99</v>
      </c>
    </row>
    <row r="32487" spans="1:4" x14ac:dyDescent="0.35">
      <c r="A32487" s="1">
        <v>45400</v>
      </c>
      <c r="B32487" t="s">
        <v>12</v>
      </c>
      <c r="C32487">
        <v>3140</v>
      </c>
      <c r="D32487">
        <v>1938.99</v>
      </c>
    </row>
    <row r="32488" spans="1:4" x14ac:dyDescent="0.35">
      <c r="A32488" s="1">
        <v>45400</v>
      </c>
      <c r="B32488" t="s">
        <v>12</v>
      </c>
      <c r="C32488">
        <v>3301</v>
      </c>
      <c r="D32488">
        <v>747.99</v>
      </c>
    </row>
    <row r="32489" spans="1:4" x14ac:dyDescent="0.35">
      <c r="A32489" s="1">
        <v>45400</v>
      </c>
      <c r="B32489" t="s">
        <v>12</v>
      </c>
      <c r="C32489">
        <v>3624</v>
      </c>
      <c r="D32489">
        <v>1279.99</v>
      </c>
    </row>
    <row r="32490" spans="1:4" x14ac:dyDescent="0.35">
      <c r="A32490" s="1">
        <v>45400</v>
      </c>
      <c r="B32490" t="s">
        <v>12</v>
      </c>
      <c r="C32490">
        <v>4174</v>
      </c>
      <c r="D32490">
        <v>1361.99</v>
      </c>
    </row>
    <row r="32491" spans="1:4" x14ac:dyDescent="0.35">
      <c r="A32491" s="1">
        <v>45400</v>
      </c>
      <c r="B32491" t="s">
        <v>12</v>
      </c>
      <c r="C32491">
        <v>4245</v>
      </c>
      <c r="D32491">
        <v>1877.99</v>
      </c>
    </row>
    <row r="32492" spans="1:4" x14ac:dyDescent="0.35">
      <c r="A32492" s="1">
        <v>45400</v>
      </c>
      <c r="B32492" t="s">
        <v>12</v>
      </c>
      <c r="C32492">
        <v>4885</v>
      </c>
      <c r="D32492">
        <v>715.99</v>
      </c>
    </row>
    <row r="32493" spans="1:4" x14ac:dyDescent="0.35">
      <c r="A32493" s="1">
        <v>45400</v>
      </c>
      <c r="B32493" t="s">
        <v>12</v>
      </c>
      <c r="C32493">
        <v>5083</v>
      </c>
      <c r="D32493">
        <v>1296.99</v>
      </c>
    </row>
    <row r="32494" spans="1:4" x14ac:dyDescent="0.35">
      <c r="A32494" s="1">
        <v>45400</v>
      </c>
      <c r="B32494" t="s">
        <v>12</v>
      </c>
      <c r="C32494">
        <v>5193</v>
      </c>
      <c r="D32494">
        <v>349.99</v>
      </c>
    </row>
    <row r="32495" spans="1:4" x14ac:dyDescent="0.35">
      <c r="A32495" s="1">
        <v>45400</v>
      </c>
      <c r="B32495" t="s">
        <v>12</v>
      </c>
      <c r="C32495">
        <v>5690</v>
      </c>
      <c r="D32495">
        <v>1047.99</v>
      </c>
    </row>
    <row r="32496" spans="1:4" x14ac:dyDescent="0.35">
      <c r="A32496" s="1">
        <v>45400</v>
      </c>
      <c r="B32496" t="s">
        <v>12</v>
      </c>
      <c r="C32496">
        <v>5768</v>
      </c>
      <c r="D32496">
        <v>1638.99</v>
      </c>
    </row>
    <row r="32497" spans="1:4" x14ac:dyDescent="0.35">
      <c r="A32497" s="1">
        <v>45400</v>
      </c>
      <c r="B32497" t="s">
        <v>12</v>
      </c>
      <c r="C32497">
        <v>6278</v>
      </c>
      <c r="D32497">
        <v>642.99</v>
      </c>
    </row>
    <row r="32498" spans="1:4" x14ac:dyDescent="0.35">
      <c r="A32498" s="1">
        <v>45400</v>
      </c>
      <c r="B32498" t="s">
        <v>12</v>
      </c>
      <c r="C32498">
        <v>7261</v>
      </c>
      <c r="D32498">
        <v>1050.99</v>
      </c>
    </row>
    <row r="32499" spans="1:4" x14ac:dyDescent="0.35">
      <c r="A32499" s="1">
        <v>45400</v>
      </c>
      <c r="B32499" t="s">
        <v>12</v>
      </c>
      <c r="C32499">
        <v>7694</v>
      </c>
      <c r="D32499">
        <v>860.99</v>
      </c>
    </row>
    <row r="32500" spans="1:4" x14ac:dyDescent="0.35">
      <c r="A32500" s="1">
        <v>45400</v>
      </c>
      <c r="B32500" t="s">
        <v>12</v>
      </c>
      <c r="C32500">
        <v>8012</v>
      </c>
      <c r="D32500">
        <v>842.99</v>
      </c>
    </row>
    <row r="32501" spans="1:4" x14ac:dyDescent="0.35">
      <c r="A32501" s="1">
        <v>45400</v>
      </c>
      <c r="B32501" t="s">
        <v>12</v>
      </c>
      <c r="C32501">
        <v>8636</v>
      </c>
      <c r="D32501">
        <v>865.99</v>
      </c>
    </row>
    <row r="32502" spans="1:4" x14ac:dyDescent="0.35">
      <c r="A32502" s="1">
        <v>45400</v>
      </c>
      <c r="B32502" t="s">
        <v>12</v>
      </c>
      <c r="C32502">
        <v>8971</v>
      </c>
      <c r="D32502">
        <v>1557.99</v>
      </c>
    </row>
    <row r="32503" spans="1:4" x14ac:dyDescent="0.35">
      <c r="A32503" s="1">
        <v>45400</v>
      </c>
      <c r="B32503" t="s">
        <v>12</v>
      </c>
      <c r="C32503">
        <v>9227</v>
      </c>
      <c r="D32503">
        <v>254.99</v>
      </c>
    </row>
    <row r="32504" spans="1:4" x14ac:dyDescent="0.35">
      <c r="A32504" s="1">
        <v>45400</v>
      </c>
      <c r="B32504" t="s">
        <v>12</v>
      </c>
      <c r="C32504">
        <v>9693</v>
      </c>
      <c r="D32504">
        <v>1070.99</v>
      </c>
    </row>
    <row r="32505" spans="1:4" x14ac:dyDescent="0.35">
      <c r="A32505" s="1">
        <v>45400</v>
      </c>
      <c r="B32505" t="s">
        <v>12</v>
      </c>
      <c r="C32505">
        <v>9883</v>
      </c>
      <c r="D32505">
        <v>1403.99</v>
      </c>
    </row>
    <row r="32506" spans="1:4" x14ac:dyDescent="0.35">
      <c r="A32506" s="1">
        <v>45400</v>
      </c>
      <c r="B32506" t="s">
        <v>12</v>
      </c>
      <c r="C32506">
        <v>9915</v>
      </c>
      <c r="D32506">
        <v>1989.99</v>
      </c>
    </row>
    <row r="32507" spans="1:4" x14ac:dyDescent="0.35">
      <c r="A32507" s="1">
        <v>45401</v>
      </c>
      <c r="B32507" t="s">
        <v>12</v>
      </c>
      <c r="C32507">
        <v>1471</v>
      </c>
      <c r="D32507">
        <v>993.99</v>
      </c>
    </row>
    <row r="32508" spans="1:4" x14ac:dyDescent="0.35">
      <c r="A32508" s="1">
        <v>45401</v>
      </c>
      <c r="B32508" t="s">
        <v>13</v>
      </c>
      <c r="C32508">
        <v>1471</v>
      </c>
      <c r="D32508">
        <v>1649.99</v>
      </c>
    </row>
    <row r="32509" spans="1:4" x14ac:dyDescent="0.35">
      <c r="A32509" s="1">
        <v>45401</v>
      </c>
      <c r="B32509" t="s">
        <v>12</v>
      </c>
      <c r="C32509">
        <v>1610</v>
      </c>
      <c r="D32509">
        <v>509.99</v>
      </c>
    </row>
    <row r="32510" spans="1:4" x14ac:dyDescent="0.35">
      <c r="A32510" s="1">
        <v>45401</v>
      </c>
      <c r="B32510" t="s">
        <v>13</v>
      </c>
      <c r="C32510">
        <v>1610</v>
      </c>
      <c r="D32510">
        <v>781.99</v>
      </c>
    </row>
    <row r="32511" spans="1:4" x14ac:dyDescent="0.35">
      <c r="A32511" s="1">
        <v>45401</v>
      </c>
      <c r="B32511" t="s">
        <v>12</v>
      </c>
      <c r="C32511">
        <v>2908</v>
      </c>
      <c r="D32511">
        <v>1016.99</v>
      </c>
    </row>
    <row r="32512" spans="1:4" x14ac:dyDescent="0.35">
      <c r="A32512" s="1">
        <v>45401</v>
      </c>
      <c r="B32512" t="s">
        <v>13</v>
      </c>
      <c r="C32512">
        <v>2908</v>
      </c>
      <c r="D32512">
        <v>1410.99</v>
      </c>
    </row>
    <row r="32513" spans="1:4" x14ac:dyDescent="0.35">
      <c r="A32513" s="1">
        <v>45401</v>
      </c>
      <c r="B32513" t="s">
        <v>12</v>
      </c>
      <c r="C32513">
        <v>3596</v>
      </c>
      <c r="D32513">
        <v>223.99</v>
      </c>
    </row>
    <row r="32514" spans="1:4" x14ac:dyDescent="0.35">
      <c r="A32514" s="1">
        <v>45401</v>
      </c>
      <c r="B32514" t="s">
        <v>13</v>
      </c>
      <c r="C32514">
        <v>3596</v>
      </c>
      <c r="D32514">
        <v>1624.99</v>
      </c>
    </row>
    <row r="32515" spans="1:4" x14ac:dyDescent="0.35">
      <c r="A32515" s="1">
        <v>45401</v>
      </c>
      <c r="B32515" t="s">
        <v>12</v>
      </c>
      <c r="C32515">
        <v>4309</v>
      </c>
      <c r="D32515">
        <v>540.99</v>
      </c>
    </row>
    <row r="32516" spans="1:4" x14ac:dyDescent="0.35">
      <c r="A32516" s="1">
        <v>45401</v>
      </c>
      <c r="B32516" t="s">
        <v>13</v>
      </c>
      <c r="C32516">
        <v>4309</v>
      </c>
      <c r="D32516">
        <v>962.99</v>
      </c>
    </row>
    <row r="32517" spans="1:4" x14ac:dyDescent="0.35">
      <c r="A32517" s="1">
        <v>45401</v>
      </c>
      <c r="B32517" t="s">
        <v>12</v>
      </c>
      <c r="C32517">
        <v>4327</v>
      </c>
      <c r="D32517">
        <v>583.99</v>
      </c>
    </row>
    <row r="32518" spans="1:4" x14ac:dyDescent="0.35">
      <c r="A32518" s="1">
        <v>45401</v>
      </c>
      <c r="B32518" t="s">
        <v>13</v>
      </c>
      <c r="C32518">
        <v>4327</v>
      </c>
      <c r="D32518">
        <v>1536.99</v>
      </c>
    </row>
    <row r="32519" spans="1:4" x14ac:dyDescent="0.35">
      <c r="A32519" s="1">
        <v>45401</v>
      </c>
      <c r="B32519" t="s">
        <v>12</v>
      </c>
      <c r="C32519">
        <v>4893</v>
      </c>
      <c r="D32519">
        <v>1884.99</v>
      </c>
    </row>
    <row r="32520" spans="1:4" x14ac:dyDescent="0.35">
      <c r="A32520" s="1">
        <v>45401</v>
      </c>
      <c r="B32520" t="s">
        <v>13</v>
      </c>
      <c r="C32520">
        <v>4893</v>
      </c>
      <c r="D32520">
        <v>800.99</v>
      </c>
    </row>
    <row r="32521" spans="1:4" x14ac:dyDescent="0.35">
      <c r="A32521" s="1">
        <v>45401</v>
      </c>
      <c r="B32521" t="s">
        <v>12</v>
      </c>
      <c r="C32521">
        <v>5109</v>
      </c>
      <c r="D32521">
        <v>1501.99</v>
      </c>
    </row>
    <row r="32522" spans="1:4" x14ac:dyDescent="0.35">
      <c r="A32522" s="1">
        <v>45401</v>
      </c>
      <c r="B32522" t="s">
        <v>13</v>
      </c>
      <c r="C32522">
        <v>5109</v>
      </c>
      <c r="D32522">
        <v>1660.99</v>
      </c>
    </row>
    <row r="32523" spans="1:4" x14ac:dyDescent="0.35">
      <c r="A32523" s="1">
        <v>45401</v>
      </c>
      <c r="B32523" t="s">
        <v>12</v>
      </c>
      <c r="C32523">
        <v>6267</v>
      </c>
      <c r="D32523">
        <v>2034.99</v>
      </c>
    </row>
    <row r="32524" spans="1:4" x14ac:dyDescent="0.35">
      <c r="A32524" s="1">
        <v>45401</v>
      </c>
      <c r="B32524" t="s">
        <v>13</v>
      </c>
      <c r="C32524">
        <v>6267</v>
      </c>
      <c r="D32524">
        <v>2063.9899999999998</v>
      </c>
    </row>
    <row r="32525" spans="1:4" x14ac:dyDescent="0.35">
      <c r="A32525" s="1">
        <v>45401</v>
      </c>
      <c r="B32525" t="s">
        <v>12</v>
      </c>
      <c r="C32525">
        <v>6341</v>
      </c>
      <c r="D32525">
        <v>1334.99</v>
      </c>
    </row>
    <row r="32526" spans="1:4" x14ac:dyDescent="0.35">
      <c r="A32526" s="1">
        <v>45401</v>
      </c>
      <c r="B32526" t="s">
        <v>13</v>
      </c>
      <c r="C32526">
        <v>6341</v>
      </c>
      <c r="D32526">
        <v>789.99</v>
      </c>
    </row>
    <row r="32527" spans="1:4" x14ac:dyDescent="0.35">
      <c r="A32527" s="1">
        <v>45401</v>
      </c>
      <c r="B32527" t="s">
        <v>12</v>
      </c>
      <c r="C32527">
        <v>6532</v>
      </c>
      <c r="D32527">
        <v>888.99</v>
      </c>
    </row>
    <row r="32528" spans="1:4" x14ac:dyDescent="0.35">
      <c r="A32528" s="1">
        <v>45401</v>
      </c>
      <c r="B32528" t="s">
        <v>13</v>
      </c>
      <c r="C32528">
        <v>6532</v>
      </c>
      <c r="D32528">
        <v>875.99</v>
      </c>
    </row>
    <row r="32529" spans="1:4" x14ac:dyDescent="0.35">
      <c r="A32529" s="1">
        <v>45401</v>
      </c>
      <c r="B32529" t="s">
        <v>12</v>
      </c>
      <c r="C32529">
        <v>6551</v>
      </c>
      <c r="D32529">
        <v>1900.99</v>
      </c>
    </row>
    <row r="32530" spans="1:4" x14ac:dyDescent="0.35">
      <c r="A32530" s="1">
        <v>45401</v>
      </c>
      <c r="B32530" t="s">
        <v>13</v>
      </c>
      <c r="C32530">
        <v>6551</v>
      </c>
      <c r="D32530">
        <v>166.99</v>
      </c>
    </row>
    <row r="32531" spans="1:4" x14ac:dyDescent="0.35">
      <c r="A32531" s="1">
        <v>45401</v>
      </c>
      <c r="B32531" t="s">
        <v>12</v>
      </c>
      <c r="C32531">
        <v>6602</v>
      </c>
      <c r="D32531">
        <v>846.99</v>
      </c>
    </row>
    <row r="32532" spans="1:4" x14ac:dyDescent="0.35">
      <c r="A32532" s="1">
        <v>45401</v>
      </c>
      <c r="B32532" t="s">
        <v>13</v>
      </c>
      <c r="C32532">
        <v>6602</v>
      </c>
      <c r="D32532">
        <v>1744.99</v>
      </c>
    </row>
    <row r="32533" spans="1:4" x14ac:dyDescent="0.35">
      <c r="A32533" s="1">
        <v>45401</v>
      </c>
      <c r="B32533" t="s">
        <v>12</v>
      </c>
      <c r="C32533">
        <v>7553</v>
      </c>
      <c r="D32533">
        <v>395.99</v>
      </c>
    </row>
    <row r="32534" spans="1:4" x14ac:dyDescent="0.35">
      <c r="A32534" s="1">
        <v>45401</v>
      </c>
      <c r="B32534" t="s">
        <v>13</v>
      </c>
      <c r="C32534">
        <v>7553</v>
      </c>
      <c r="D32534">
        <v>1200.99</v>
      </c>
    </row>
    <row r="32535" spans="1:4" x14ac:dyDescent="0.35">
      <c r="A32535" s="1">
        <v>45401</v>
      </c>
      <c r="B32535" t="s">
        <v>12</v>
      </c>
      <c r="C32535">
        <v>9793</v>
      </c>
      <c r="D32535">
        <v>221.99</v>
      </c>
    </row>
    <row r="32536" spans="1:4" x14ac:dyDescent="0.35">
      <c r="A32536" s="1">
        <v>45401</v>
      </c>
      <c r="B32536" t="s">
        <v>13</v>
      </c>
      <c r="C32536">
        <v>9793</v>
      </c>
      <c r="D32536">
        <v>703.99</v>
      </c>
    </row>
    <row r="32537" spans="1:4" x14ac:dyDescent="0.35">
      <c r="A32537" s="1">
        <v>45402</v>
      </c>
      <c r="B32537" t="s">
        <v>12</v>
      </c>
      <c r="C32537">
        <v>451</v>
      </c>
      <c r="D32537">
        <v>1923.99</v>
      </c>
    </row>
    <row r="32538" spans="1:4" x14ac:dyDescent="0.35">
      <c r="A32538" s="1">
        <v>45402</v>
      </c>
      <c r="B32538" t="s">
        <v>12</v>
      </c>
      <c r="C32538">
        <v>697</v>
      </c>
      <c r="D32538">
        <v>601.99</v>
      </c>
    </row>
    <row r="32539" spans="1:4" x14ac:dyDescent="0.35">
      <c r="A32539" s="1">
        <v>45402</v>
      </c>
      <c r="B32539" t="s">
        <v>12</v>
      </c>
      <c r="C32539">
        <v>706</v>
      </c>
      <c r="D32539">
        <v>1201.99</v>
      </c>
    </row>
    <row r="32540" spans="1:4" x14ac:dyDescent="0.35">
      <c r="A32540" s="1">
        <v>45402</v>
      </c>
      <c r="B32540" t="s">
        <v>12</v>
      </c>
      <c r="C32540">
        <v>1071</v>
      </c>
      <c r="D32540">
        <v>1079.99</v>
      </c>
    </row>
    <row r="32541" spans="1:4" x14ac:dyDescent="0.35">
      <c r="A32541" s="1">
        <v>45402</v>
      </c>
      <c r="B32541" t="s">
        <v>12</v>
      </c>
      <c r="C32541">
        <v>1076</v>
      </c>
      <c r="D32541">
        <v>163.99</v>
      </c>
    </row>
    <row r="32542" spans="1:4" x14ac:dyDescent="0.35">
      <c r="A32542" s="1">
        <v>45402</v>
      </c>
      <c r="B32542" t="s">
        <v>12</v>
      </c>
      <c r="C32542">
        <v>1204</v>
      </c>
      <c r="D32542">
        <v>1678.99</v>
      </c>
    </row>
    <row r="32543" spans="1:4" x14ac:dyDescent="0.35">
      <c r="A32543" s="1">
        <v>45402</v>
      </c>
      <c r="B32543" t="s">
        <v>12</v>
      </c>
      <c r="C32543">
        <v>2899</v>
      </c>
      <c r="D32543">
        <v>233.99</v>
      </c>
    </row>
    <row r="32544" spans="1:4" x14ac:dyDescent="0.35">
      <c r="A32544" s="1">
        <v>45402</v>
      </c>
      <c r="B32544" t="s">
        <v>12</v>
      </c>
      <c r="C32544">
        <v>2979</v>
      </c>
      <c r="D32544">
        <v>616.99</v>
      </c>
    </row>
    <row r="32545" spans="1:4" x14ac:dyDescent="0.35">
      <c r="A32545" s="1">
        <v>45402</v>
      </c>
      <c r="B32545" t="s">
        <v>12</v>
      </c>
      <c r="C32545">
        <v>3237</v>
      </c>
      <c r="D32545">
        <v>1220.99</v>
      </c>
    </row>
    <row r="32546" spans="1:4" x14ac:dyDescent="0.35">
      <c r="A32546" s="1">
        <v>45402</v>
      </c>
      <c r="B32546" t="s">
        <v>12</v>
      </c>
      <c r="C32546">
        <v>4481</v>
      </c>
      <c r="D32546">
        <v>1810.99</v>
      </c>
    </row>
    <row r="32547" spans="1:4" x14ac:dyDescent="0.35">
      <c r="A32547" s="1">
        <v>45402</v>
      </c>
      <c r="B32547" t="s">
        <v>12</v>
      </c>
      <c r="C32547">
        <v>4591</v>
      </c>
      <c r="D32547">
        <v>228.99</v>
      </c>
    </row>
    <row r="32548" spans="1:4" x14ac:dyDescent="0.35">
      <c r="A32548" s="1">
        <v>45402</v>
      </c>
      <c r="B32548" t="s">
        <v>12</v>
      </c>
      <c r="C32548">
        <v>4686</v>
      </c>
      <c r="D32548">
        <v>513.99</v>
      </c>
    </row>
    <row r="32549" spans="1:4" x14ac:dyDescent="0.35">
      <c r="A32549" s="1">
        <v>45402</v>
      </c>
      <c r="B32549" t="s">
        <v>12</v>
      </c>
      <c r="C32549">
        <v>5387</v>
      </c>
      <c r="D32549">
        <v>910.99</v>
      </c>
    </row>
    <row r="32550" spans="1:4" x14ac:dyDescent="0.35">
      <c r="A32550" s="1">
        <v>45402</v>
      </c>
      <c r="B32550" t="s">
        <v>12</v>
      </c>
      <c r="C32550">
        <v>5777</v>
      </c>
      <c r="D32550">
        <v>611.99</v>
      </c>
    </row>
    <row r="32551" spans="1:4" x14ac:dyDescent="0.35">
      <c r="A32551" s="1">
        <v>45402</v>
      </c>
      <c r="B32551" t="s">
        <v>12</v>
      </c>
      <c r="C32551">
        <v>6659</v>
      </c>
      <c r="D32551">
        <v>784.99</v>
      </c>
    </row>
    <row r="32552" spans="1:4" x14ac:dyDescent="0.35">
      <c r="A32552" s="1">
        <v>45402</v>
      </c>
      <c r="B32552" t="s">
        <v>12</v>
      </c>
      <c r="C32552">
        <v>6817</v>
      </c>
      <c r="D32552">
        <v>1776.99</v>
      </c>
    </row>
    <row r="32553" spans="1:4" x14ac:dyDescent="0.35">
      <c r="A32553" s="1">
        <v>45402</v>
      </c>
      <c r="B32553" t="s">
        <v>12</v>
      </c>
      <c r="C32553">
        <v>7055</v>
      </c>
      <c r="D32553">
        <v>322.99</v>
      </c>
    </row>
    <row r="32554" spans="1:4" x14ac:dyDescent="0.35">
      <c r="A32554" s="1">
        <v>45402</v>
      </c>
      <c r="B32554" t="s">
        <v>12</v>
      </c>
      <c r="C32554">
        <v>7653</v>
      </c>
      <c r="D32554">
        <v>552.99</v>
      </c>
    </row>
    <row r="32555" spans="1:4" x14ac:dyDescent="0.35">
      <c r="A32555" s="1">
        <v>45402</v>
      </c>
      <c r="B32555" t="s">
        <v>12</v>
      </c>
      <c r="C32555">
        <v>8049</v>
      </c>
      <c r="D32555">
        <v>1822.99</v>
      </c>
    </row>
    <row r="32556" spans="1:4" x14ac:dyDescent="0.35">
      <c r="A32556" s="1">
        <v>45402</v>
      </c>
      <c r="B32556" t="s">
        <v>12</v>
      </c>
      <c r="C32556">
        <v>8430</v>
      </c>
      <c r="D32556">
        <v>755.99</v>
      </c>
    </row>
    <row r="32557" spans="1:4" x14ac:dyDescent="0.35">
      <c r="A32557" s="1">
        <v>45403</v>
      </c>
      <c r="B32557" t="s">
        <v>12</v>
      </c>
      <c r="C32557">
        <v>2263</v>
      </c>
      <c r="D32557">
        <v>854.99</v>
      </c>
    </row>
    <row r="32558" spans="1:4" x14ac:dyDescent="0.35">
      <c r="A32558" s="1">
        <v>45403</v>
      </c>
      <c r="B32558" t="s">
        <v>12</v>
      </c>
      <c r="C32558">
        <v>2720</v>
      </c>
      <c r="D32558">
        <v>897.99</v>
      </c>
    </row>
    <row r="32559" spans="1:4" x14ac:dyDescent="0.35">
      <c r="A32559" s="1">
        <v>45403</v>
      </c>
      <c r="B32559" t="s">
        <v>12</v>
      </c>
      <c r="C32559">
        <v>3065</v>
      </c>
      <c r="D32559">
        <v>2067.9899999999998</v>
      </c>
    </row>
    <row r="32560" spans="1:4" x14ac:dyDescent="0.35">
      <c r="A32560" s="1">
        <v>45403</v>
      </c>
      <c r="B32560" t="s">
        <v>12</v>
      </c>
      <c r="C32560">
        <v>3537</v>
      </c>
      <c r="D32560">
        <v>1667.99</v>
      </c>
    </row>
    <row r="32561" spans="1:4" x14ac:dyDescent="0.35">
      <c r="A32561" s="1">
        <v>45403</v>
      </c>
      <c r="B32561" t="s">
        <v>12</v>
      </c>
      <c r="C32561">
        <v>3715</v>
      </c>
      <c r="D32561">
        <v>2054.9899999999998</v>
      </c>
    </row>
    <row r="32562" spans="1:4" x14ac:dyDescent="0.35">
      <c r="A32562" s="1">
        <v>45403</v>
      </c>
      <c r="B32562" t="s">
        <v>12</v>
      </c>
      <c r="C32562">
        <v>4599</v>
      </c>
      <c r="D32562">
        <v>1857.99</v>
      </c>
    </row>
    <row r="32563" spans="1:4" x14ac:dyDescent="0.35">
      <c r="A32563" s="1">
        <v>45403</v>
      </c>
      <c r="B32563" t="s">
        <v>12</v>
      </c>
      <c r="C32563">
        <v>5636</v>
      </c>
      <c r="D32563">
        <v>1318.99</v>
      </c>
    </row>
    <row r="32564" spans="1:4" x14ac:dyDescent="0.35">
      <c r="A32564" s="1">
        <v>45403</v>
      </c>
      <c r="B32564" t="s">
        <v>12</v>
      </c>
      <c r="C32564">
        <v>5732</v>
      </c>
      <c r="D32564">
        <v>428.99</v>
      </c>
    </row>
    <row r="32565" spans="1:4" x14ac:dyDescent="0.35">
      <c r="A32565" s="1">
        <v>45403</v>
      </c>
      <c r="B32565" t="s">
        <v>12</v>
      </c>
      <c r="C32565">
        <v>6905</v>
      </c>
      <c r="D32565">
        <v>814.99</v>
      </c>
    </row>
    <row r="32566" spans="1:4" x14ac:dyDescent="0.35">
      <c r="A32566" s="1">
        <v>45403</v>
      </c>
      <c r="B32566" t="s">
        <v>12</v>
      </c>
      <c r="C32566">
        <v>7084</v>
      </c>
      <c r="D32566">
        <v>1169.99</v>
      </c>
    </row>
    <row r="32567" spans="1:4" x14ac:dyDescent="0.35">
      <c r="A32567" s="1">
        <v>45403</v>
      </c>
      <c r="B32567" t="s">
        <v>12</v>
      </c>
      <c r="C32567">
        <v>8075</v>
      </c>
      <c r="D32567">
        <v>2085.9899999999998</v>
      </c>
    </row>
    <row r="32568" spans="1:4" x14ac:dyDescent="0.35">
      <c r="A32568" s="1">
        <v>45403</v>
      </c>
      <c r="B32568" t="s">
        <v>12</v>
      </c>
      <c r="C32568">
        <v>8153</v>
      </c>
      <c r="D32568">
        <v>1314.99</v>
      </c>
    </row>
    <row r="32569" spans="1:4" x14ac:dyDescent="0.35">
      <c r="A32569" s="1">
        <v>45403</v>
      </c>
      <c r="B32569" t="s">
        <v>12</v>
      </c>
      <c r="C32569">
        <v>8223</v>
      </c>
      <c r="D32569">
        <v>1335.99</v>
      </c>
    </row>
    <row r="32570" spans="1:4" x14ac:dyDescent="0.35">
      <c r="A32570" s="1">
        <v>45403</v>
      </c>
      <c r="B32570" t="s">
        <v>12</v>
      </c>
      <c r="C32570">
        <v>9455</v>
      </c>
      <c r="D32570">
        <v>1244.99</v>
      </c>
    </row>
    <row r="32571" spans="1:4" x14ac:dyDescent="0.35">
      <c r="A32571" s="1">
        <v>45403</v>
      </c>
      <c r="B32571" t="s">
        <v>12</v>
      </c>
      <c r="C32571">
        <v>9581</v>
      </c>
      <c r="D32571">
        <v>284.99</v>
      </c>
    </row>
    <row r="32572" spans="1:4" x14ac:dyDescent="0.35">
      <c r="A32572" s="1">
        <v>45403</v>
      </c>
      <c r="B32572" t="s">
        <v>12</v>
      </c>
      <c r="C32572">
        <v>9982</v>
      </c>
      <c r="D32572">
        <v>756.99</v>
      </c>
    </row>
    <row r="32573" spans="1:4" x14ac:dyDescent="0.35">
      <c r="A32573" s="1">
        <v>45403</v>
      </c>
      <c r="B32573" t="s">
        <v>12</v>
      </c>
      <c r="C32573">
        <v>9998</v>
      </c>
      <c r="D32573">
        <v>1212.99</v>
      </c>
    </row>
    <row r="32574" spans="1:4" x14ac:dyDescent="0.35">
      <c r="A32574" s="1">
        <v>45405</v>
      </c>
      <c r="B32574" t="s">
        <v>12</v>
      </c>
      <c r="C32574">
        <v>799</v>
      </c>
      <c r="D32574">
        <v>797.99</v>
      </c>
    </row>
    <row r="32575" spans="1:4" x14ac:dyDescent="0.35">
      <c r="A32575" s="1">
        <v>45405</v>
      </c>
      <c r="B32575" t="s">
        <v>12</v>
      </c>
      <c r="C32575">
        <v>1897</v>
      </c>
      <c r="D32575">
        <v>2050.9899999999998</v>
      </c>
    </row>
    <row r="32576" spans="1:4" x14ac:dyDescent="0.35">
      <c r="A32576" s="1">
        <v>45405</v>
      </c>
      <c r="B32576" t="s">
        <v>12</v>
      </c>
      <c r="C32576">
        <v>2238</v>
      </c>
      <c r="D32576">
        <v>510.99</v>
      </c>
    </row>
    <row r="32577" spans="1:4" x14ac:dyDescent="0.35">
      <c r="A32577" s="1">
        <v>45405</v>
      </c>
      <c r="B32577" t="s">
        <v>12</v>
      </c>
      <c r="C32577">
        <v>2506</v>
      </c>
      <c r="D32577">
        <v>814.99</v>
      </c>
    </row>
    <row r="32578" spans="1:4" x14ac:dyDescent="0.35">
      <c r="A32578" s="1">
        <v>45405</v>
      </c>
      <c r="B32578" t="s">
        <v>12</v>
      </c>
      <c r="C32578">
        <v>3355</v>
      </c>
      <c r="D32578">
        <v>1050.99</v>
      </c>
    </row>
    <row r="32579" spans="1:4" x14ac:dyDescent="0.35">
      <c r="A32579" s="1">
        <v>45405</v>
      </c>
      <c r="B32579" t="s">
        <v>12</v>
      </c>
      <c r="C32579">
        <v>3358</v>
      </c>
      <c r="D32579">
        <v>1085.99</v>
      </c>
    </row>
    <row r="32580" spans="1:4" x14ac:dyDescent="0.35">
      <c r="A32580" s="1">
        <v>45405</v>
      </c>
      <c r="B32580" t="s">
        <v>12</v>
      </c>
      <c r="C32580">
        <v>3374</v>
      </c>
      <c r="D32580">
        <v>1299.99</v>
      </c>
    </row>
    <row r="32581" spans="1:4" x14ac:dyDescent="0.35">
      <c r="A32581" s="1">
        <v>45405</v>
      </c>
      <c r="B32581" t="s">
        <v>12</v>
      </c>
      <c r="C32581">
        <v>3832</v>
      </c>
      <c r="D32581">
        <v>1310.99</v>
      </c>
    </row>
    <row r="32582" spans="1:4" x14ac:dyDescent="0.35">
      <c r="A32582" s="1">
        <v>45405</v>
      </c>
      <c r="B32582" t="s">
        <v>12</v>
      </c>
      <c r="C32582">
        <v>4374</v>
      </c>
      <c r="D32582">
        <v>1271.99</v>
      </c>
    </row>
    <row r="32583" spans="1:4" x14ac:dyDescent="0.35">
      <c r="A32583" s="1">
        <v>45405</v>
      </c>
      <c r="B32583" t="s">
        <v>12</v>
      </c>
      <c r="C32583">
        <v>4678</v>
      </c>
      <c r="D32583">
        <v>1446.99</v>
      </c>
    </row>
    <row r="32584" spans="1:4" x14ac:dyDescent="0.35">
      <c r="A32584" s="1">
        <v>45405</v>
      </c>
      <c r="B32584" t="s">
        <v>12</v>
      </c>
      <c r="C32584">
        <v>4837</v>
      </c>
      <c r="D32584">
        <v>1314.99</v>
      </c>
    </row>
    <row r="32585" spans="1:4" x14ac:dyDescent="0.35">
      <c r="A32585" s="1">
        <v>45405</v>
      </c>
      <c r="B32585" t="s">
        <v>12</v>
      </c>
      <c r="C32585">
        <v>4996</v>
      </c>
      <c r="D32585">
        <v>1555.99</v>
      </c>
    </row>
    <row r="32586" spans="1:4" x14ac:dyDescent="0.35">
      <c r="A32586" s="1">
        <v>45405</v>
      </c>
      <c r="B32586" t="s">
        <v>12</v>
      </c>
      <c r="C32586">
        <v>5435</v>
      </c>
      <c r="D32586">
        <v>1087.99</v>
      </c>
    </row>
    <row r="32587" spans="1:4" x14ac:dyDescent="0.35">
      <c r="A32587" s="1">
        <v>45405</v>
      </c>
      <c r="B32587" t="s">
        <v>12</v>
      </c>
      <c r="C32587">
        <v>6446</v>
      </c>
      <c r="D32587">
        <v>1842.99</v>
      </c>
    </row>
    <row r="32588" spans="1:4" x14ac:dyDescent="0.35">
      <c r="A32588" s="1">
        <v>45405</v>
      </c>
      <c r="B32588" t="s">
        <v>12</v>
      </c>
      <c r="C32588">
        <v>7308</v>
      </c>
      <c r="D32588">
        <v>334.99</v>
      </c>
    </row>
    <row r="32589" spans="1:4" x14ac:dyDescent="0.35">
      <c r="A32589" s="1">
        <v>45405</v>
      </c>
      <c r="B32589" t="s">
        <v>12</v>
      </c>
      <c r="C32589">
        <v>7369</v>
      </c>
      <c r="D32589">
        <v>1228.99</v>
      </c>
    </row>
    <row r="32590" spans="1:4" x14ac:dyDescent="0.35">
      <c r="A32590" s="1">
        <v>45405</v>
      </c>
      <c r="B32590" t="s">
        <v>12</v>
      </c>
      <c r="C32590">
        <v>8302</v>
      </c>
      <c r="D32590">
        <v>1521.99</v>
      </c>
    </row>
    <row r="32591" spans="1:4" x14ac:dyDescent="0.35">
      <c r="A32591" s="1">
        <v>45405</v>
      </c>
      <c r="B32591" t="s">
        <v>12</v>
      </c>
      <c r="C32591">
        <v>8467</v>
      </c>
      <c r="D32591">
        <v>951.99</v>
      </c>
    </row>
    <row r="32592" spans="1:4" x14ac:dyDescent="0.35">
      <c r="A32592" s="1">
        <v>45405</v>
      </c>
      <c r="B32592" t="s">
        <v>12</v>
      </c>
      <c r="C32592">
        <v>8615</v>
      </c>
      <c r="D32592">
        <v>1060.99</v>
      </c>
    </row>
    <row r="32593" spans="1:4" x14ac:dyDescent="0.35">
      <c r="A32593" s="1">
        <v>45405</v>
      </c>
      <c r="B32593" t="s">
        <v>12</v>
      </c>
      <c r="C32593">
        <v>8732</v>
      </c>
      <c r="D32593">
        <v>618.99</v>
      </c>
    </row>
    <row r="32594" spans="1:4" x14ac:dyDescent="0.35">
      <c r="A32594" s="1">
        <v>45405</v>
      </c>
      <c r="B32594" t="s">
        <v>12</v>
      </c>
      <c r="C32594">
        <v>9046</v>
      </c>
      <c r="D32594">
        <v>1573.99</v>
      </c>
    </row>
    <row r="32595" spans="1:4" x14ac:dyDescent="0.35">
      <c r="A32595" s="1">
        <v>45405</v>
      </c>
      <c r="B32595" t="s">
        <v>12</v>
      </c>
      <c r="C32595">
        <v>9183</v>
      </c>
      <c r="D32595">
        <v>1301.99</v>
      </c>
    </row>
    <row r="32596" spans="1:4" x14ac:dyDescent="0.35">
      <c r="A32596" s="1">
        <v>45405</v>
      </c>
      <c r="B32596" t="s">
        <v>12</v>
      </c>
      <c r="C32596">
        <v>9371</v>
      </c>
      <c r="D32596">
        <v>1109.99</v>
      </c>
    </row>
    <row r="32597" spans="1:4" x14ac:dyDescent="0.35">
      <c r="A32597" s="1">
        <v>45405</v>
      </c>
      <c r="B32597" t="s">
        <v>12</v>
      </c>
      <c r="C32597">
        <v>9820</v>
      </c>
      <c r="D32597">
        <v>304.99</v>
      </c>
    </row>
    <row r="32598" spans="1:4" x14ac:dyDescent="0.35">
      <c r="A32598" s="1">
        <v>45406</v>
      </c>
      <c r="B32598" t="s">
        <v>13</v>
      </c>
      <c r="C32598">
        <v>264</v>
      </c>
      <c r="D32598">
        <v>1575.99</v>
      </c>
    </row>
    <row r="32599" spans="1:4" x14ac:dyDescent="0.35">
      <c r="A32599" s="1">
        <v>45406</v>
      </c>
      <c r="B32599" t="s">
        <v>13</v>
      </c>
      <c r="C32599">
        <v>617</v>
      </c>
      <c r="D32599">
        <v>1249.99</v>
      </c>
    </row>
    <row r="32600" spans="1:4" x14ac:dyDescent="0.35">
      <c r="A32600" s="1">
        <v>45406</v>
      </c>
      <c r="B32600" t="s">
        <v>13</v>
      </c>
      <c r="C32600">
        <v>811</v>
      </c>
      <c r="D32600">
        <v>682.99</v>
      </c>
    </row>
    <row r="32601" spans="1:4" x14ac:dyDescent="0.35">
      <c r="A32601" s="1">
        <v>45406</v>
      </c>
      <c r="B32601" t="s">
        <v>13</v>
      </c>
      <c r="C32601">
        <v>1071</v>
      </c>
      <c r="D32601">
        <v>1447.99</v>
      </c>
    </row>
    <row r="32602" spans="1:4" x14ac:dyDescent="0.35">
      <c r="A32602" s="1">
        <v>45406</v>
      </c>
      <c r="B32602" t="s">
        <v>13</v>
      </c>
      <c r="C32602">
        <v>1550</v>
      </c>
      <c r="D32602">
        <v>1507.99</v>
      </c>
    </row>
    <row r="32603" spans="1:4" x14ac:dyDescent="0.35">
      <c r="A32603" s="1">
        <v>45406</v>
      </c>
      <c r="B32603" t="s">
        <v>13</v>
      </c>
      <c r="C32603">
        <v>2269</v>
      </c>
      <c r="D32603">
        <v>1628.99</v>
      </c>
    </row>
    <row r="32604" spans="1:4" x14ac:dyDescent="0.35">
      <c r="A32604" s="1">
        <v>45406</v>
      </c>
      <c r="B32604" t="s">
        <v>13</v>
      </c>
      <c r="C32604">
        <v>2316</v>
      </c>
      <c r="D32604">
        <v>1773.99</v>
      </c>
    </row>
    <row r="32605" spans="1:4" x14ac:dyDescent="0.35">
      <c r="A32605" s="1">
        <v>45406</v>
      </c>
      <c r="B32605" t="s">
        <v>13</v>
      </c>
      <c r="C32605">
        <v>3576</v>
      </c>
      <c r="D32605">
        <v>2095.9899999999998</v>
      </c>
    </row>
    <row r="32606" spans="1:4" x14ac:dyDescent="0.35">
      <c r="A32606" s="1">
        <v>45406</v>
      </c>
      <c r="B32606" t="s">
        <v>13</v>
      </c>
      <c r="C32606">
        <v>4236</v>
      </c>
      <c r="D32606">
        <v>1096.99</v>
      </c>
    </row>
    <row r="32607" spans="1:4" x14ac:dyDescent="0.35">
      <c r="A32607" s="1">
        <v>45406</v>
      </c>
      <c r="B32607" t="s">
        <v>13</v>
      </c>
      <c r="C32607">
        <v>4374</v>
      </c>
      <c r="D32607">
        <v>483.99</v>
      </c>
    </row>
    <row r="32608" spans="1:4" x14ac:dyDescent="0.35">
      <c r="A32608" s="1">
        <v>45406</v>
      </c>
      <c r="B32608" t="s">
        <v>13</v>
      </c>
      <c r="C32608">
        <v>6804</v>
      </c>
      <c r="D32608">
        <v>1653.99</v>
      </c>
    </row>
    <row r="32609" spans="1:4" x14ac:dyDescent="0.35">
      <c r="A32609" s="1">
        <v>45406</v>
      </c>
      <c r="B32609" t="s">
        <v>13</v>
      </c>
      <c r="C32609">
        <v>6923</v>
      </c>
      <c r="D32609">
        <v>916.99</v>
      </c>
    </row>
    <row r="32610" spans="1:4" x14ac:dyDescent="0.35">
      <c r="A32610" s="1">
        <v>45406</v>
      </c>
      <c r="B32610" t="s">
        <v>13</v>
      </c>
      <c r="C32610">
        <v>7211</v>
      </c>
      <c r="D32610">
        <v>689.99</v>
      </c>
    </row>
    <row r="32611" spans="1:4" x14ac:dyDescent="0.35">
      <c r="A32611" s="1">
        <v>45406</v>
      </c>
      <c r="B32611" t="s">
        <v>13</v>
      </c>
      <c r="C32611">
        <v>7277</v>
      </c>
      <c r="D32611">
        <v>415.99</v>
      </c>
    </row>
    <row r="32612" spans="1:4" x14ac:dyDescent="0.35">
      <c r="A32612" s="1">
        <v>45406</v>
      </c>
      <c r="B32612" t="s">
        <v>13</v>
      </c>
      <c r="C32612">
        <v>7519</v>
      </c>
      <c r="D32612">
        <v>1423.99</v>
      </c>
    </row>
    <row r="32613" spans="1:4" x14ac:dyDescent="0.35">
      <c r="A32613" s="1">
        <v>45406</v>
      </c>
      <c r="B32613" t="s">
        <v>13</v>
      </c>
      <c r="C32613">
        <v>7860</v>
      </c>
      <c r="D32613">
        <v>1641.99</v>
      </c>
    </row>
    <row r="32614" spans="1:4" x14ac:dyDescent="0.35">
      <c r="A32614" s="1">
        <v>45406</v>
      </c>
      <c r="B32614" t="s">
        <v>13</v>
      </c>
      <c r="C32614">
        <v>8302</v>
      </c>
      <c r="D32614">
        <v>1754.99</v>
      </c>
    </row>
    <row r="32615" spans="1:4" x14ac:dyDescent="0.35">
      <c r="A32615" s="1">
        <v>45406</v>
      </c>
      <c r="B32615" t="s">
        <v>13</v>
      </c>
      <c r="C32615">
        <v>8450</v>
      </c>
      <c r="D32615">
        <v>1152.99</v>
      </c>
    </row>
    <row r="32616" spans="1:4" x14ac:dyDescent="0.35">
      <c r="A32616" s="1">
        <v>45406</v>
      </c>
      <c r="B32616" t="s">
        <v>13</v>
      </c>
      <c r="C32616">
        <v>8848</v>
      </c>
      <c r="D32616">
        <v>1950.99</v>
      </c>
    </row>
    <row r="32617" spans="1:4" x14ac:dyDescent="0.35">
      <c r="A32617" s="1">
        <v>45406</v>
      </c>
      <c r="B32617" t="s">
        <v>13</v>
      </c>
      <c r="C32617">
        <v>9379</v>
      </c>
      <c r="D32617">
        <v>1164.99</v>
      </c>
    </row>
    <row r="32618" spans="1:4" x14ac:dyDescent="0.35">
      <c r="A32618" s="1">
        <v>45406</v>
      </c>
      <c r="B32618" t="s">
        <v>13</v>
      </c>
      <c r="C32618">
        <v>9863</v>
      </c>
      <c r="D32618">
        <v>1652.99</v>
      </c>
    </row>
    <row r="32619" spans="1:4" x14ac:dyDescent="0.35">
      <c r="A32619" s="1">
        <v>45407</v>
      </c>
      <c r="B32619" t="s">
        <v>12</v>
      </c>
      <c r="C32619">
        <v>789</v>
      </c>
      <c r="D32619">
        <v>1422.99</v>
      </c>
    </row>
    <row r="32620" spans="1:4" x14ac:dyDescent="0.35">
      <c r="A32620" s="1">
        <v>45407</v>
      </c>
      <c r="B32620" t="s">
        <v>13</v>
      </c>
      <c r="C32620">
        <v>789</v>
      </c>
      <c r="D32620">
        <v>1657.99</v>
      </c>
    </row>
    <row r="32621" spans="1:4" x14ac:dyDescent="0.35">
      <c r="A32621" s="1">
        <v>45407</v>
      </c>
      <c r="B32621" t="s">
        <v>12</v>
      </c>
      <c r="C32621">
        <v>992</v>
      </c>
      <c r="D32621">
        <v>2069.9899999999998</v>
      </c>
    </row>
    <row r="32622" spans="1:4" x14ac:dyDescent="0.35">
      <c r="A32622" s="1">
        <v>45407</v>
      </c>
      <c r="B32622" t="s">
        <v>13</v>
      </c>
      <c r="C32622">
        <v>992</v>
      </c>
      <c r="D32622">
        <v>777.99</v>
      </c>
    </row>
    <row r="32623" spans="1:4" x14ac:dyDescent="0.35">
      <c r="A32623" s="1">
        <v>45407</v>
      </c>
      <c r="B32623" t="s">
        <v>12</v>
      </c>
      <c r="C32623">
        <v>1056</v>
      </c>
      <c r="D32623">
        <v>579.99</v>
      </c>
    </row>
    <row r="32624" spans="1:4" x14ac:dyDescent="0.35">
      <c r="A32624" s="1">
        <v>45407</v>
      </c>
      <c r="B32624" t="s">
        <v>13</v>
      </c>
      <c r="C32624">
        <v>1056</v>
      </c>
      <c r="D32624">
        <v>584.99</v>
      </c>
    </row>
    <row r="32625" spans="1:4" x14ac:dyDescent="0.35">
      <c r="A32625" s="1">
        <v>45407</v>
      </c>
      <c r="B32625" t="s">
        <v>12</v>
      </c>
      <c r="C32625">
        <v>1205</v>
      </c>
      <c r="D32625">
        <v>1480.99</v>
      </c>
    </row>
    <row r="32626" spans="1:4" x14ac:dyDescent="0.35">
      <c r="A32626" s="1">
        <v>45407</v>
      </c>
      <c r="B32626" t="s">
        <v>13</v>
      </c>
      <c r="C32626">
        <v>1205</v>
      </c>
      <c r="D32626">
        <v>373.99</v>
      </c>
    </row>
    <row r="32627" spans="1:4" x14ac:dyDescent="0.35">
      <c r="A32627" s="1">
        <v>45407</v>
      </c>
      <c r="B32627" t="s">
        <v>12</v>
      </c>
      <c r="C32627">
        <v>3181</v>
      </c>
      <c r="D32627">
        <v>1761.99</v>
      </c>
    </row>
    <row r="32628" spans="1:4" x14ac:dyDescent="0.35">
      <c r="A32628" s="1">
        <v>45407</v>
      </c>
      <c r="B32628" t="s">
        <v>13</v>
      </c>
      <c r="C32628">
        <v>3181</v>
      </c>
      <c r="D32628">
        <v>1596.99</v>
      </c>
    </row>
    <row r="32629" spans="1:4" x14ac:dyDescent="0.35">
      <c r="A32629" s="1">
        <v>45407</v>
      </c>
      <c r="B32629" t="s">
        <v>12</v>
      </c>
      <c r="C32629">
        <v>3261</v>
      </c>
      <c r="D32629">
        <v>119.99</v>
      </c>
    </row>
    <row r="32630" spans="1:4" x14ac:dyDescent="0.35">
      <c r="A32630" s="1">
        <v>45407</v>
      </c>
      <c r="B32630" t="s">
        <v>13</v>
      </c>
      <c r="C32630">
        <v>3261</v>
      </c>
      <c r="D32630">
        <v>945.99</v>
      </c>
    </row>
    <row r="32631" spans="1:4" x14ac:dyDescent="0.35">
      <c r="A32631" s="1">
        <v>45407</v>
      </c>
      <c r="B32631" t="s">
        <v>12</v>
      </c>
      <c r="C32631">
        <v>3553</v>
      </c>
      <c r="D32631">
        <v>1192.99</v>
      </c>
    </row>
    <row r="32632" spans="1:4" x14ac:dyDescent="0.35">
      <c r="A32632" s="1">
        <v>45407</v>
      </c>
      <c r="B32632" t="s">
        <v>13</v>
      </c>
      <c r="C32632">
        <v>3553</v>
      </c>
      <c r="D32632">
        <v>640.99</v>
      </c>
    </row>
    <row r="32633" spans="1:4" x14ac:dyDescent="0.35">
      <c r="A32633" s="1">
        <v>45407</v>
      </c>
      <c r="B32633" t="s">
        <v>12</v>
      </c>
      <c r="C32633">
        <v>4179</v>
      </c>
      <c r="D32633">
        <v>1549.99</v>
      </c>
    </row>
    <row r="32634" spans="1:4" x14ac:dyDescent="0.35">
      <c r="A32634" s="1">
        <v>45407</v>
      </c>
      <c r="B32634" t="s">
        <v>13</v>
      </c>
      <c r="C32634">
        <v>4179</v>
      </c>
      <c r="D32634">
        <v>606.99</v>
      </c>
    </row>
    <row r="32635" spans="1:4" x14ac:dyDescent="0.35">
      <c r="A32635" s="1">
        <v>45407</v>
      </c>
      <c r="B32635" t="s">
        <v>12</v>
      </c>
      <c r="C32635">
        <v>4996</v>
      </c>
      <c r="D32635">
        <v>561.99</v>
      </c>
    </row>
    <row r="32636" spans="1:4" x14ac:dyDescent="0.35">
      <c r="A32636" s="1">
        <v>45407</v>
      </c>
      <c r="B32636" t="s">
        <v>13</v>
      </c>
      <c r="C32636">
        <v>4996</v>
      </c>
      <c r="D32636">
        <v>1405.99</v>
      </c>
    </row>
    <row r="32637" spans="1:4" x14ac:dyDescent="0.35">
      <c r="A32637" s="1">
        <v>45407</v>
      </c>
      <c r="B32637" t="s">
        <v>12</v>
      </c>
      <c r="C32637">
        <v>5296</v>
      </c>
      <c r="D32637">
        <v>1511.99</v>
      </c>
    </row>
    <row r="32638" spans="1:4" x14ac:dyDescent="0.35">
      <c r="A32638" s="1">
        <v>45407</v>
      </c>
      <c r="B32638" t="s">
        <v>13</v>
      </c>
      <c r="C32638">
        <v>5296</v>
      </c>
      <c r="D32638">
        <v>1276.99</v>
      </c>
    </row>
    <row r="32639" spans="1:4" x14ac:dyDescent="0.35">
      <c r="A32639" s="1">
        <v>45407</v>
      </c>
      <c r="B32639" t="s">
        <v>12</v>
      </c>
      <c r="C32639">
        <v>5751</v>
      </c>
      <c r="D32639">
        <v>1843.99</v>
      </c>
    </row>
    <row r="32640" spans="1:4" x14ac:dyDescent="0.35">
      <c r="A32640" s="1">
        <v>45407</v>
      </c>
      <c r="B32640" t="s">
        <v>13</v>
      </c>
      <c r="C32640">
        <v>5751</v>
      </c>
      <c r="D32640">
        <v>1556.99</v>
      </c>
    </row>
    <row r="32641" spans="1:4" x14ac:dyDescent="0.35">
      <c r="A32641" s="1">
        <v>45407</v>
      </c>
      <c r="B32641" t="s">
        <v>12</v>
      </c>
      <c r="C32641">
        <v>6170</v>
      </c>
      <c r="D32641">
        <v>1418.99</v>
      </c>
    </row>
    <row r="32642" spans="1:4" x14ac:dyDescent="0.35">
      <c r="A32642" s="1">
        <v>45407</v>
      </c>
      <c r="B32642" t="s">
        <v>13</v>
      </c>
      <c r="C32642">
        <v>6170</v>
      </c>
      <c r="D32642">
        <v>1477.99</v>
      </c>
    </row>
    <row r="32643" spans="1:4" x14ac:dyDescent="0.35">
      <c r="A32643" s="1">
        <v>45407</v>
      </c>
      <c r="B32643" t="s">
        <v>12</v>
      </c>
      <c r="C32643">
        <v>6805</v>
      </c>
      <c r="D32643">
        <v>1312.99</v>
      </c>
    </row>
    <row r="32644" spans="1:4" x14ac:dyDescent="0.35">
      <c r="A32644" s="1">
        <v>45407</v>
      </c>
      <c r="B32644" t="s">
        <v>13</v>
      </c>
      <c r="C32644">
        <v>6805</v>
      </c>
      <c r="D32644">
        <v>1357.99</v>
      </c>
    </row>
    <row r="32645" spans="1:4" x14ac:dyDescent="0.35">
      <c r="A32645" s="1">
        <v>45407</v>
      </c>
      <c r="B32645" t="s">
        <v>12</v>
      </c>
      <c r="C32645">
        <v>7203</v>
      </c>
      <c r="D32645">
        <v>1721.99</v>
      </c>
    </row>
    <row r="32646" spans="1:4" x14ac:dyDescent="0.35">
      <c r="A32646" s="1">
        <v>45407</v>
      </c>
      <c r="B32646" t="s">
        <v>13</v>
      </c>
      <c r="C32646">
        <v>7203</v>
      </c>
      <c r="D32646">
        <v>998.99</v>
      </c>
    </row>
    <row r="32647" spans="1:4" x14ac:dyDescent="0.35">
      <c r="A32647" s="1">
        <v>45407</v>
      </c>
      <c r="B32647" t="s">
        <v>12</v>
      </c>
      <c r="C32647">
        <v>7547</v>
      </c>
      <c r="D32647">
        <v>1612.99</v>
      </c>
    </row>
    <row r="32648" spans="1:4" x14ac:dyDescent="0.35">
      <c r="A32648" s="1">
        <v>45407</v>
      </c>
      <c r="B32648" t="s">
        <v>13</v>
      </c>
      <c r="C32648">
        <v>7547</v>
      </c>
      <c r="D32648">
        <v>106.99</v>
      </c>
    </row>
    <row r="32649" spans="1:4" x14ac:dyDescent="0.35">
      <c r="A32649" s="1">
        <v>45407</v>
      </c>
      <c r="B32649" t="s">
        <v>12</v>
      </c>
      <c r="C32649">
        <v>7603</v>
      </c>
      <c r="D32649">
        <v>1791.99</v>
      </c>
    </row>
    <row r="32650" spans="1:4" x14ac:dyDescent="0.35">
      <c r="A32650" s="1">
        <v>45407</v>
      </c>
      <c r="B32650" t="s">
        <v>13</v>
      </c>
      <c r="C32650">
        <v>7603</v>
      </c>
      <c r="D32650">
        <v>221.99</v>
      </c>
    </row>
    <row r="32651" spans="1:4" x14ac:dyDescent="0.35">
      <c r="A32651" s="1">
        <v>45407</v>
      </c>
      <c r="B32651" t="s">
        <v>12</v>
      </c>
      <c r="C32651">
        <v>7700</v>
      </c>
      <c r="D32651">
        <v>1783.99</v>
      </c>
    </row>
    <row r="32652" spans="1:4" x14ac:dyDescent="0.35">
      <c r="A32652" s="1">
        <v>45407</v>
      </c>
      <c r="B32652" t="s">
        <v>13</v>
      </c>
      <c r="C32652">
        <v>7700</v>
      </c>
      <c r="D32652">
        <v>1363.99</v>
      </c>
    </row>
    <row r="32653" spans="1:4" x14ac:dyDescent="0.35">
      <c r="A32653" s="1">
        <v>45407</v>
      </c>
      <c r="B32653" t="s">
        <v>12</v>
      </c>
      <c r="C32653">
        <v>7810</v>
      </c>
      <c r="D32653">
        <v>1352.99</v>
      </c>
    </row>
    <row r="32654" spans="1:4" x14ac:dyDescent="0.35">
      <c r="A32654" s="1">
        <v>45407</v>
      </c>
      <c r="B32654" t="s">
        <v>13</v>
      </c>
      <c r="C32654">
        <v>7810</v>
      </c>
      <c r="D32654">
        <v>2056.9899999999998</v>
      </c>
    </row>
    <row r="32655" spans="1:4" x14ac:dyDescent="0.35">
      <c r="A32655" s="1">
        <v>45407</v>
      </c>
      <c r="B32655" t="s">
        <v>12</v>
      </c>
      <c r="C32655">
        <v>7956</v>
      </c>
      <c r="D32655">
        <v>1615.99</v>
      </c>
    </row>
    <row r="32656" spans="1:4" x14ac:dyDescent="0.35">
      <c r="A32656" s="1">
        <v>45407</v>
      </c>
      <c r="B32656" t="s">
        <v>13</v>
      </c>
      <c r="C32656">
        <v>7956</v>
      </c>
      <c r="D32656">
        <v>1664.99</v>
      </c>
    </row>
    <row r="32657" spans="1:4" x14ac:dyDescent="0.35">
      <c r="A32657" s="1">
        <v>45407</v>
      </c>
      <c r="B32657" t="s">
        <v>12</v>
      </c>
      <c r="C32657">
        <v>8191</v>
      </c>
      <c r="D32657">
        <v>1461.99</v>
      </c>
    </row>
    <row r="32658" spans="1:4" x14ac:dyDescent="0.35">
      <c r="A32658" s="1">
        <v>45407</v>
      </c>
      <c r="B32658" t="s">
        <v>13</v>
      </c>
      <c r="C32658">
        <v>8191</v>
      </c>
      <c r="D32658">
        <v>254.99</v>
      </c>
    </row>
    <row r="32659" spans="1:4" x14ac:dyDescent="0.35">
      <c r="A32659" s="1">
        <v>45407</v>
      </c>
      <c r="B32659" t="s">
        <v>12</v>
      </c>
      <c r="C32659">
        <v>8711</v>
      </c>
      <c r="D32659">
        <v>1660.99</v>
      </c>
    </row>
    <row r="32660" spans="1:4" x14ac:dyDescent="0.35">
      <c r="A32660" s="1">
        <v>45407</v>
      </c>
      <c r="B32660" t="s">
        <v>13</v>
      </c>
      <c r="C32660">
        <v>8711</v>
      </c>
      <c r="D32660">
        <v>789.99</v>
      </c>
    </row>
    <row r="32661" spans="1:4" x14ac:dyDescent="0.35">
      <c r="A32661" s="1">
        <v>45407</v>
      </c>
      <c r="B32661" t="s">
        <v>12</v>
      </c>
      <c r="C32661">
        <v>9134</v>
      </c>
      <c r="D32661">
        <v>1942.99</v>
      </c>
    </row>
    <row r="32662" spans="1:4" x14ac:dyDescent="0.35">
      <c r="A32662" s="1">
        <v>45407</v>
      </c>
      <c r="B32662" t="s">
        <v>13</v>
      </c>
      <c r="C32662">
        <v>9134</v>
      </c>
      <c r="D32662">
        <v>927.99</v>
      </c>
    </row>
    <row r="32663" spans="1:4" x14ac:dyDescent="0.35">
      <c r="A32663" s="1">
        <v>45407</v>
      </c>
      <c r="B32663" t="s">
        <v>12</v>
      </c>
      <c r="C32663">
        <v>9137</v>
      </c>
      <c r="D32663">
        <v>110.99</v>
      </c>
    </row>
    <row r="32664" spans="1:4" x14ac:dyDescent="0.35">
      <c r="A32664" s="1">
        <v>45407</v>
      </c>
      <c r="B32664" t="s">
        <v>13</v>
      </c>
      <c r="C32664">
        <v>9137</v>
      </c>
      <c r="D32664">
        <v>1709.99</v>
      </c>
    </row>
    <row r="32665" spans="1:4" x14ac:dyDescent="0.35">
      <c r="A32665" s="1">
        <v>45407</v>
      </c>
      <c r="B32665" t="s">
        <v>12</v>
      </c>
      <c r="C32665">
        <v>9443</v>
      </c>
      <c r="D32665">
        <v>1075.99</v>
      </c>
    </row>
    <row r="32666" spans="1:4" x14ac:dyDescent="0.35">
      <c r="A32666" s="1">
        <v>45407</v>
      </c>
      <c r="B32666" t="s">
        <v>13</v>
      </c>
      <c r="C32666">
        <v>9443</v>
      </c>
      <c r="D32666">
        <v>1993.99</v>
      </c>
    </row>
    <row r="32667" spans="1:4" x14ac:dyDescent="0.35">
      <c r="A32667" s="1">
        <v>45407</v>
      </c>
      <c r="B32667" t="s">
        <v>12</v>
      </c>
      <c r="C32667">
        <v>9510</v>
      </c>
      <c r="D32667">
        <v>793.99</v>
      </c>
    </row>
    <row r="32668" spans="1:4" x14ac:dyDescent="0.35">
      <c r="A32668" s="1">
        <v>45407</v>
      </c>
      <c r="B32668" t="s">
        <v>13</v>
      </c>
      <c r="C32668">
        <v>9510</v>
      </c>
      <c r="D32668">
        <v>788.99</v>
      </c>
    </row>
    <row r="32669" spans="1:4" x14ac:dyDescent="0.35">
      <c r="A32669" s="1">
        <v>45407</v>
      </c>
      <c r="B32669" t="s">
        <v>12</v>
      </c>
      <c r="C32669">
        <v>9778</v>
      </c>
      <c r="D32669">
        <v>145.99</v>
      </c>
    </row>
    <row r="32670" spans="1:4" x14ac:dyDescent="0.35">
      <c r="A32670" s="1">
        <v>45407</v>
      </c>
      <c r="B32670" t="s">
        <v>13</v>
      </c>
      <c r="C32670">
        <v>9778</v>
      </c>
      <c r="D32670">
        <v>1223.99</v>
      </c>
    </row>
    <row r="32671" spans="1:4" x14ac:dyDescent="0.35">
      <c r="A32671" s="1">
        <v>45408</v>
      </c>
      <c r="B32671" t="s">
        <v>13</v>
      </c>
      <c r="C32671">
        <v>305</v>
      </c>
      <c r="D32671">
        <v>2004.99</v>
      </c>
    </row>
    <row r="32672" spans="1:4" x14ac:dyDescent="0.35">
      <c r="A32672" s="1">
        <v>45408</v>
      </c>
      <c r="B32672" t="s">
        <v>13</v>
      </c>
      <c r="C32672">
        <v>474</v>
      </c>
      <c r="D32672">
        <v>1780.99</v>
      </c>
    </row>
    <row r="32673" spans="1:4" x14ac:dyDescent="0.35">
      <c r="A32673" s="1">
        <v>45408</v>
      </c>
      <c r="B32673" t="s">
        <v>13</v>
      </c>
      <c r="C32673">
        <v>989</v>
      </c>
      <c r="D32673">
        <v>507.99</v>
      </c>
    </row>
    <row r="32674" spans="1:4" x14ac:dyDescent="0.35">
      <c r="A32674" s="1">
        <v>45408</v>
      </c>
      <c r="B32674" t="s">
        <v>13</v>
      </c>
      <c r="C32674">
        <v>1627</v>
      </c>
      <c r="D32674">
        <v>1368.99</v>
      </c>
    </row>
    <row r="32675" spans="1:4" x14ac:dyDescent="0.35">
      <c r="A32675" s="1">
        <v>45408</v>
      </c>
      <c r="B32675" t="s">
        <v>13</v>
      </c>
      <c r="C32675">
        <v>2179</v>
      </c>
      <c r="D32675">
        <v>1002.99</v>
      </c>
    </row>
    <row r="32676" spans="1:4" x14ac:dyDescent="0.35">
      <c r="A32676" s="1">
        <v>45408</v>
      </c>
      <c r="B32676" t="s">
        <v>13</v>
      </c>
      <c r="C32676">
        <v>2318</v>
      </c>
      <c r="D32676">
        <v>1200.99</v>
      </c>
    </row>
    <row r="32677" spans="1:4" x14ac:dyDescent="0.35">
      <c r="A32677" s="1">
        <v>45408</v>
      </c>
      <c r="B32677" t="s">
        <v>13</v>
      </c>
      <c r="C32677">
        <v>2417</v>
      </c>
      <c r="D32677">
        <v>823.99</v>
      </c>
    </row>
    <row r="32678" spans="1:4" x14ac:dyDescent="0.35">
      <c r="A32678" s="1">
        <v>45408</v>
      </c>
      <c r="B32678" t="s">
        <v>13</v>
      </c>
      <c r="C32678">
        <v>2901</v>
      </c>
      <c r="D32678">
        <v>2030.99</v>
      </c>
    </row>
    <row r="32679" spans="1:4" x14ac:dyDescent="0.35">
      <c r="A32679" s="1">
        <v>45408</v>
      </c>
      <c r="B32679" t="s">
        <v>13</v>
      </c>
      <c r="C32679">
        <v>3026</v>
      </c>
      <c r="D32679">
        <v>275.99</v>
      </c>
    </row>
    <row r="32680" spans="1:4" x14ac:dyDescent="0.35">
      <c r="A32680" s="1">
        <v>45408</v>
      </c>
      <c r="B32680" t="s">
        <v>13</v>
      </c>
      <c r="C32680">
        <v>3362</v>
      </c>
      <c r="D32680">
        <v>1922.99</v>
      </c>
    </row>
    <row r="32681" spans="1:4" x14ac:dyDescent="0.35">
      <c r="A32681" s="1">
        <v>45408</v>
      </c>
      <c r="B32681" t="s">
        <v>13</v>
      </c>
      <c r="C32681">
        <v>3374</v>
      </c>
      <c r="D32681">
        <v>864.99</v>
      </c>
    </row>
    <row r="32682" spans="1:4" x14ac:dyDescent="0.35">
      <c r="A32682" s="1">
        <v>45408</v>
      </c>
      <c r="B32682" t="s">
        <v>13</v>
      </c>
      <c r="C32682">
        <v>3944</v>
      </c>
      <c r="D32682">
        <v>456.99</v>
      </c>
    </row>
    <row r="32683" spans="1:4" x14ac:dyDescent="0.35">
      <c r="A32683" s="1">
        <v>45408</v>
      </c>
      <c r="B32683" t="s">
        <v>13</v>
      </c>
      <c r="C32683">
        <v>4861</v>
      </c>
      <c r="D32683">
        <v>162.99</v>
      </c>
    </row>
    <row r="32684" spans="1:4" x14ac:dyDescent="0.35">
      <c r="A32684" s="1">
        <v>45408</v>
      </c>
      <c r="B32684" t="s">
        <v>13</v>
      </c>
      <c r="C32684">
        <v>6007</v>
      </c>
      <c r="D32684">
        <v>2023.99</v>
      </c>
    </row>
    <row r="32685" spans="1:4" x14ac:dyDescent="0.35">
      <c r="A32685" s="1">
        <v>45408</v>
      </c>
      <c r="B32685" t="s">
        <v>13</v>
      </c>
      <c r="C32685">
        <v>7238</v>
      </c>
      <c r="D32685">
        <v>1397.99</v>
      </c>
    </row>
    <row r="32686" spans="1:4" x14ac:dyDescent="0.35">
      <c r="A32686" s="1">
        <v>45408</v>
      </c>
      <c r="B32686" t="s">
        <v>13</v>
      </c>
      <c r="C32686">
        <v>8002</v>
      </c>
      <c r="D32686">
        <v>1346.99</v>
      </c>
    </row>
    <row r="32687" spans="1:4" x14ac:dyDescent="0.35">
      <c r="A32687" s="1">
        <v>45408</v>
      </c>
      <c r="B32687" t="s">
        <v>13</v>
      </c>
      <c r="C32687">
        <v>9326</v>
      </c>
      <c r="D32687">
        <v>350.99</v>
      </c>
    </row>
    <row r="32688" spans="1:4" x14ac:dyDescent="0.35">
      <c r="A32688" s="1">
        <v>45410</v>
      </c>
      <c r="B32688" t="s">
        <v>13</v>
      </c>
      <c r="C32688">
        <v>173</v>
      </c>
      <c r="D32688">
        <v>228.99</v>
      </c>
    </row>
    <row r="32689" spans="1:4" x14ac:dyDescent="0.35">
      <c r="A32689" s="1">
        <v>45410</v>
      </c>
      <c r="B32689" t="s">
        <v>13</v>
      </c>
      <c r="C32689">
        <v>451</v>
      </c>
      <c r="D32689">
        <v>344.99</v>
      </c>
    </row>
    <row r="32690" spans="1:4" x14ac:dyDescent="0.35">
      <c r="A32690" s="1">
        <v>45410</v>
      </c>
      <c r="B32690" t="s">
        <v>13</v>
      </c>
      <c r="C32690">
        <v>489</v>
      </c>
      <c r="D32690">
        <v>528.99</v>
      </c>
    </row>
    <row r="32691" spans="1:4" x14ac:dyDescent="0.35">
      <c r="A32691" s="1">
        <v>45410</v>
      </c>
      <c r="B32691" t="s">
        <v>13</v>
      </c>
      <c r="C32691">
        <v>616</v>
      </c>
      <c r="D32691">
        <v>512.99</v>
      </c>
    </row>
    <row r="32692" spans="1:4" x14ac:dyDescent="0.35">
      <c r="A32692" s="1">
        <v>45410</v>
      </c>
      <c r="B32692" t="s">
        <v>13</v>
      </c>
      <c r="C32692">
        <v>1226</v>
      </c>
      <c r="D32692">
        <v>707.99</v>
      </c>
    </row>
    <row r="32693" spans="1:4" x14ac:dyDescent="0.35">
      <c r="A32693" s="1">
        <v>45410</v>
      </c>
      <c r="B32693" t="s">
        <v>13</v>
      </c>
      <c r="C32693">
        <v>1648</v>
      </c>
      <c r="D32693">
        <v>506.99</v>
      </c>
    </row>
    <row r="32694" spans="1:4" x14ac:dyDescent="0.35">
      <c r="A32694" s="1">
        <v>45410</v>
      </c>
      <c r="B32694" t="s">
        <v>13</v>
      </c>
      <c r="C32694">
        <v>1748</v>
      </c>
      <c r="D32694">
        <v>1566.99</v>
      </c>
    </row>
    <row r="32695" spans="1:4" x14ac:dyDescent="0.35">
      <c r="A32695" s="1">
        <v>45410</v>
      </c>
      <c r="B32695" t="s">
        <v>13</v>
      </c>
      <c r="C32695">
        <v>2033</v>
      </c>
      <c r="D32695">
        <v>1224.99</v>
      </c>
    </row>
    <row r="32696" spans="1:4" x14ac:dyDescent="0.35">
      <c r="A32696" s="1">
        <v>45410</v>
      </c>
      <c r="B32696" t="s">
        <v>13</v>
      </c>
      <c r="C32696">
        <v>2437</v>
      </c>
      <c r="D32696">
        <v>283.99</v>
      </c>
    </row>
    <row r="32697" spans="1:4" x14ac:dyDescent="0.35">
      <c r="A32697" s="1">
        <v>45410</v>
      </c>
      <c r="B32697" t="s">
        <v>13</v>
      </c>
      <c r="C32697">
        <v>2744</v>
      </c>
      <c r="D32697">
        <v>1296.99</v>
      </c>
    </row>
    <row r="32698" spans="1:4" x14ac:dyDescent="0.35">
      <c r="A32698" s="1">
        <v>45410</v>
      </c>
      <c r="B32698" t="s">
        <v>13</v>
      </c>
      <c r="C32698">
        <v>2819</v>
      </c>
      <c r="D32698">
        <v>193.99</v>
      </c>
    </row>
    <row r="32699" spans="1:4" x14ac:dyDescent="0.35">
      <c r="A32699" s="1">
        <v>45410</v>
      </c>
      <c r="B32699" t="s">
        <v>13</v>
      </c>
      <c r="C32699">
        <v>2828</v>
      </c>
      <c r="D32699">
        <v>2090.9899999999998</v>
      </c>
    </row>
    <row r="32700" spans="1:4" x14ac:dyDescent="0.35">
      <c r="A32700" s="1">
        <v>45410</v>
      </c>
      <c r="B32700" t="s">
        <v>13</v>
      </c>
      <c r="C32700">
        <v>3715</v>
      </c>
      <c r="D32700">
        <v>977.99</v>
      </c>
    </row>
    <row r="32701" spans="1:4" x14ac:dyDescent="0.35">
      <c r="A32701" s="1">
        <v>45410</v>
      </c>
      <c r="B32701" t="s">
        <v>13</v>
      </c>
      <c r="C32701">
        <v>3788</v>
      </c>
      <c r="D32701">
        <v>1206.99</v>
      </c>
    </row>
    <row r="32702" spans="1:4" x14ac:dyDescent="0.35">
      <c r="A32702" s="1">
        <v>45410</v>
      </c>
      <c r="B32702" t="s">
        <v>13</v>
      </c>
      <c r="C32702">
        <v>5011</v>
      </c>
      <c r="D32702">
        <v>1288.99</v>
      </c>
    </row>
    <row r="32703" spans="1:4" x14ac:dyDescent="0.35">
      <c r="A32703" s="1">
        <v>45410</v>
      </c>
      <c r="B32703" t="s">
        <v>13</v>
      </c>
      <c r="C32703">
        <v>5635</v>
      </c>
      <c r="D32703">
        <v>596.99</v>
      </c>
    </row>
    <row r="32704" spans="1:4" x14ac:dyDescent="0.35">
      <c r="A32704" s="1">
        <v>45410</v>
      </c>
      <c r="B32704" t="s">
        <v>13</v>
      </c>
      <c r="C32704">
        <v>6103</v>
      </c>
      <c r="D32704">
        <v>1374.99</v>
      </c>
    </row>
    <row r="32705" spans="1:4" x14ac:dyDescent="0.35">
      <c r="A32705" s="1">
        <v>45410</v>
      </c>
      <c r="B32705" t="s">
        <v>13</v>
      </c>
      <c r="C32705">
        <v>6651</v>
      </c>
      <c r="D32705">
        <v>1555.99</v>
      </c>
    </row>
    <row r="32706" spans="1:4" x14ac:dyDescent="0.35">
      <c r="A32706" s="1">
        <v>45410</v>
      </c>
      <c r="B32706" t="s">
        <v>13</v>
      </c>
      <c r="C32706">
        <v>8972</v>
      </c>
      <c r="D32706">
        <v>1320.99</v>
      </c>
    </row>
    <row r="32707" spans="1:4" x14ac:dyDescent="0.35">
      <c r="A32707" s="1">
        <v>45410</v>
      </c>
      <c r="B32707" t="s">
        <v>13</v>
      </c>
      <c r="C32707">
        <v>9046</v>
      </c>
      <c r="D32707">
        <v>1330.99</v>
      </c>
    </row>
    <row r="32708" spans="1:4" x14ac:dyDescent="0.35">
      <c r="A32708" s="1">
        <v>45410</v>
      </c>
      <c r="B32708" t="s">
        <v>13</v>
      </c>
      <c r="C32708">
        <v>9164</v>
      </c>
      <c r="D32708">
        <v>1602.99</v>
      </c>
    </row>
    <row r="32709" spans="1:4" x14ac:dyDescent="0.35">
      <c r="A32709" s="1">
        <v>45410</v>
      </c>
      <c r="B32709" t="s">
        <v>13</v>
      </c>
      <c r="C32709">
        <v>9826</v>
      </c>
      <c r="D32709">
        <v>1184.99</v>
      </c>
    </row>
    <row r="32710" spans="1:4" x14ac:dyDescent="0.35">
      <c r="A32710" s="1">
        <v>45410</v>
      </c>
      <c r="B32710" t="s">
        <v>13</v>
      </c>
      <c r="C32710">
        <v>9868</v>
      </c>
      <c r="D32710">
        <v>1686.99</v>
      </c>
    </row>
    <row r="32711" spans="1:4" x14ac:dyDescent="0.35">
      <c r="A32711" s="1">
        <v>45410</v>
      </c>
      <c r="B32711" t="s">
        <v>13</v>
      </c>
      <c r="C32711">
        <v>9921</v>
      </c>
      <c r="D32711">
        <v>987.99</v>
      </c>
    </row>
    <row r="32712" spans="1:4" x14ac:dyDescent="0.35">
      <c r="A32712" s="1">
        <v>45411</v>
      </c>
      <c r="B32712" t="s">
        <v>12</v>
      </c>
      <c r="C32712">
        <v>331</v>
      </c>
      <c r="D32712">
        <v>2044.99</v>
      </c>
    </row>
    <row r="32713" spans="1:4" x14ac:dyDescent="0.35">
      <c r="A32713" s="1">
        <v>45411</v>
      </c>
      <c r="B32713" t="s">
        <v>12</v>
      </c>
      <c r="C32713">
        <v>1357</v>
      </c>
      <c r="D32713">
        <v>1307.99</v>
      </c>
    </row>
    <row r="32714" spans="1:4" x14ac:dyDescent="0.35">
      <c r="A32714" s="1">
        <v>45411</v>
      </c>
      <c r="B32714" t="s">
        <v>12</v>
      </c>
      <c r="C32714">
        <v>1819</v>
      </c>
      <c r="D32714">
        <v>594.99</v>
      </c>
    </row>
    <row r="32715" spans="1:4" x14ac:dyDescent="0.35">
      <c r="A32715" s="1">
        <v>45411</v>
      </c>
      <c r="B32715" t="s">
        <v>12</v>
      </c>
      <c r="C32715">
        <v>2437</v>
      </c>
      <c r="D32715">
        <v>100.99</v>
      </c>
    </row>
    <row r="32716" spans="1:4" x14ac:dyDescent="0.35">
      <c r="A32716" s="1">
        <v>45411</v>
      </c>
      <c r="B32716" t="s">
        <v>12</v>
      </c>
      <c r="C32716">
        <v>2720</v>
      </c>
      <c r="D32716">
        <v>226.99</v>
      </c>
    </row>
    <row r="32717" spans="1:4" x14ac:dyDescent="0.35">
      <c r="A32717" s="1">
        <v>45411</v>
      </c>
      <c r="B32717" t="s">
        <v>12</v>
      </c>
      <c r="C32717">
        <v>2745</v>
      </c>
      <c r="D32717">
        <v>304.99</v>
      </c>
    </row>
    <row r="32718" spans="1:4" x14ac:dyDescent="0.35">
      <c r="A32718" s="1">
        <v>45411</v>
      </c>
      <c r="B32718" t="s">
        <v>12</v>
      </c>
      <c r="C32718">
        <v>2760</v>
      </c>
      <c r="D32718">
        <v>356.99</v>
      </c>
    </row>
    <row r="32719" spans="1:4" x14ac:dyDescent="0.35">
      <c r="A32719" s="1">
        <v>45411</v>
      </c>
      <c r="B32719" t="s">
        <v>12</v>
      </c>
      <c r="C32719">
        <v>3026</v>
      </c>
      <c r="D32719">
        <v>1481.99</v>
      </c>
    </row>
    <row r="32720" spans="1:4" x14ac:dyDescent="0.35">
      <c r="A32720" s="1">
        <v>45411</v>
      </c>
      <c r="B32720" t="s">
        <v>12</v>
      </c>
      <c r="C32720">
        <v>3819</v>
      </c>
      <c r="D32720">
        <v>1013.99</v>
      </c>
    </row>
    <row r="32721" spans="1:4" x14ac:dyDescent="0.35">
      <c r="A32721" s="1">
        <v>45411</v>
      </c>
      <c r="B32721" t="s">
        <v>12</v>
      </c>
      <c r="C32721">
        <v>4428</v>
      </c>
      <c r="D32721">
        <v>748.99</v>
      </c>
    </row>
    <row r="32722" spans="1:4" x14ac:dyDescent="0.35">
      <c r="A32722" s="1">
        <v>45411</v>
      </c>
      <c r="B32722" t="s">
        <v>12</v>
      </c>
      <c r="C32722">
        <v>4652</v>
      </c>
      <c r="D32722">
        <v>154.99</v>
      </c>
    </row>
    <row r="32723" spans="1:4" x14ac:dyDescent="0.35">
      <c r="A32723" s="1">
        <v>45411</v>
      </c>
      <c r="B32723" t="s">
        <v>12</v>
      </c>
      <c r="C32723">
        <v>4983</v>
      </c>
      <c r="D32723">
        <v>2034.99</v>
      </c>
    </row>
    <row r="32724" spans="1:4" x14ac:dyDescent="0.35">
      <c r="A32724" s="1">
        <v>45411</v>
      </c>
      <c r="B32724" t="s">
        <v>12</v>
      </c>
      <c r="C32724">
        <v>5182</v>
      </c>
      <c r="D32724">
        <v>766.99</v>
      </c>
    </row>
    <row r="32725" spans="1:4" x14ac:dyDescent="0.35">
      <c r="A32725" s="1">
        <v>45411</v>
      </c>
      <c r="B32725" t="s">
        <v>12</v>
      </c>
      <c r="C32725">
        <v>5336</v>
      </c>
      <c r="D32725">
        <v>1451.99</v>
      </c>
    </row>
    <row r="32726" spans="1:4" x14ac:dyDescent="0.35">
      <c r="A32726" s="1">
        <v>45411</v>
      </c>
      <c r="B32726" t="s">
        <v>12</v>
      </c>
      <c r="C32726">
        <v>5855</v>
      </c>
      <c r="D32726">
        <v>290.99</v>
      </c>
    </row>
    <row r="32727" spans="1:4" x14ac:dyDescent="0.35">
      <c r="A32727" s="1">
        <v>45411</v>
      </c>
      <c r="B32727" t="s">
        <v>12</v>
      </c>
      <c r="C32727">
        <v>6776</v>
      </c>
      <c r="D32727">
        <v>1982.99</v>
      </c>
    </row>
    <row r="32728" spans="1:4" x14ac:dyDescent="0.35">
      <c r="A32728" s="1">
        <v>45411</v>
      </c>
      <c r="B32728" t="s">
        <v>12</v>
      </c>
      <c r="C32728">
        <v>7112</v>
      </c>
      <c r="D32728">
        <v>1383.99</v>
      </c>
    </row>
    <row r="32729" spans="1:4" x14ac:dyDescent="0.35">
      <c r="A32729" s="1">
        <v>45411</v>
      </c>
      <c r="B32729" t="s">
        <v>12</v>
      </c>
      <c r="C32729">
        <v>7223</v>
      </c>
      <c r="D32729">
        <v>1677.99</v>
      </c>
    </row>
    <row r="32730" spans="1:4" x14ac:dyDescent="0.35">
      <c r="A32730" s="1">
        <v>45411</v>
      </c>
      <c r="B32730" t="s">
        <v>12</v>
      </c>
      <c r="C32730">
        <v>7575</v>
      </c>
      <c r="D32730">
        <v>685.99</v>
      </c>
    </row>
    <row r="32731" spans="1:4" x14ac:dyDescent="0.35">
      <c r="A32731" s="1">
        <v>45411</v>
      </c>
      <c r="B32731" t="s">
        <v>12</v>
      </c>
      <c r="C32731">
        <v>7603</v>
      </c>
      <c r="D32731">
        <v>1326.99</v>
      </c>
    </row>
    <row r="32732" spans="1:4" x14ac:dyDescent="0.35">
      <c r="A32732" s="1">
        <v>45411</v>
      </c>
      <c r="B32732" t="s">
        <v>12</v>
      </c>
      <c r="C32732">
        <v>7768</v>
      </c>
      <c r="D32732">
        <v>1103.99</v>
      </c>
    </row>
    <row r="32733" spans="1:4" x14ac:dyDescent="0.35">
      <c r="A32733" s="1">
        <v>45411</v>
      </c>
      <c r="B32733" t="s">
        <v>12</v>
      </c>
      <c r="C32733">
        <v>8236</v>
      </c>
      <c r="D32733">
        <v>478.99</v>
      </c>
    </row>
    <row r="32734" spans="1:4" x14ac:dyDescent="0.35">
      <c r="A32734" s="1">
        <v>45411</v>
      </c>
      <c r="B32734" t="s">
        <v>12</v>
      </c>
      <c r="C32734">
        <v>8450</v>
      </c>
      <c r="D32734">
        <v>1600.99</v>
      </c>
    </row>
    <row r="32735" spans="1:4" x14ac:dyDescent="0.35">
      <c r="A32735" s="1">
        <v>45411</v>
      </c>
      <c r="B32735" t="s">
        <v>12</v>
      </c>
      <c r="C32735">
        <v>8456</v>
      </c>
      <c r="D32735">
        <v>663.99</v>
      </c>
    </row>
    <row r="32736" spans="1:4" x14ac:dyDescent="0.35">
      <c r="A32736" s="1">
        <v>45411</v>
      </c>
      <c r="B32736" t="s">
        <v>12</v>
      </c>
      <c r="C32736">
        <v>9705</v>
      </c>
      <c r="D32736">
        <v>188.99</v>
      </c>
    </row>
    <row r="32737" spans="1:4" x14ac:dyDescent="0.35">
      <c r="A32737" s="1">
        <v>45411</v>
      </c>
      <c r="B32737" t="s">
        <v>12</v>
      </c>
      <c r="C32737">
        <v>9826</v>
      </c>
      <c r="D32737">
        <v>1469.99</v>
      </c>
    </row>
    <row r="32738" spans="1:4" x14ac:dyDescent="0.35">
      <c r="A32738" s="1">
        <v>45412</v>
      </c>
      <c r="B32738" t="s">
        <v>12</v>
      </c>
      <c r="C32738">
        <v>473</v>
      </c>
      <c r="D32738">
        <v>121.99</v>
      </c>
    </row>
    <row r="32739" spans="1:4" x14ac:dyDescent="0.35">
      <c r="A32739" s="1">
        <v>45412</v>
      </c>
      <c r="B32739" t="s">
        <v>13</v>
      </c>
      <c r="C32739">
        <v>473</v>
      </c>
      <c r="D32739">
        <v>826.99</v>
      </c>
    </row>
    <row r="32740" spans="1:4" x14ac:dyDescent="0.35">
      <c r="A32740" s="1">
        <v>45412</v>
      </c>
      <c r="B32740" t="s">
        <v>12</v>
      </c>
      <c r="C32740">
        <v>702</v>
      </c>
      <c r="D32740">
        <v>175.99</v>
      </c>
    </row>
    <row r="32741" spans="1:4" x14ac:dyDescent="0.35">
      <c r="A32741" s="1">
        <v>45412</v>
      </c>
      <c r="B32741" t="s">
        <v>13</v>
      </c>
      <c r="C32741">
        <v>702</v>
      </c>
      <c r="D32741">
        <v>1803.99</v>
      </c>
    </row>
    <row r="32742" spans="1:4" x14ac:dyDescent="0.35">
      <c r="A32742" s="1">
        <v>45412</v>
      </c>
      <c r="B32742" t="s">
        <v>12</v>
      </c>
      <c r="C32742">
        <v>743</v>
      </c>
      <c r="D32742">
        <v>724.99</v>
      </c>
    </row>
    <row r="32743" spans="1:4" x14ac:dyDescent="0.35">
      <c r="A32743" s="1">
        <v>45412</v>
      </c>
      <c r="B32743" t="s">
        <v>13</v>
      </c>
      <c r="C32743">
        <v>743</v>
      </c>
      <c r="D32743">
        <v>1173.99</v>
      </c>
    </row>
    <row r="32744" spans="1:4" x14ac:dyDescent="0.35">
      <c r="A32744" s="1">
        <v>45412</v>
      </c>
      <c r="B32744" t="s">
        <v>12</v>
      </c>
      <c r="C32744">
        <v>756</v>
      </c>
      <c r="D32744">
        <v>403.99</v>
      </c>
    </row>
    <row r="32745" spans="1:4" x14ac:dyDescent="0.35">
      <c r="A32745" s="1">
        <v>45412</v>
      </c>
      <c r="B32745" t="s">
        <v>13</v>
      </c>
      <c r="C32745">
        <v>756</v>
      </c>
      <c r="D32745">
        <v>1749.99</v>
      </c>
    </row>
    <row r="32746" spans="1:4" x14ac:dyDescent="0.35">
      <c r="A32746" s="1">
        <v>45412</v>
      </c>
      <c r="B32746" t="s">
        <v>12</v>
      </c>
      <c r="C32746">
        <v>799</v>
      </c>
      <c r="D32746">
        <v>844.99</v>
      </c>
    </row>
    <row r="32747" spans="1:4" x14ac:dyDescent="0.35">
      <c r="A32747" s="1">
        <v>45412</v>
      </c>
      <c r="B32747" t="s">
        <v>13</v>
      </c>
      <c r="C32747">
        <v>799</v>
      </c>
      <c r="D32747">
        <v>1640.99</v>
      </c>
    </row>
    <row r="32748" spans="1:4" x14ac:dyDescent="0.35">
      <c r="A32748" s="1">
        <v>45412</v>
      </c>
      <c r="B32748" t="s">
        <v>12</v>
      </c>
      <c r="C32748">
        <v>949</v>
      </c>
      <c r="D32748">
        <v>1137.99</v>
      </c>
    </row>
    <row r="32749" spans="1:4" x14ac:dyDescent="0.35">
      <c r="A32749" s="1">
        <v>45412</v>
      </c>
      <c r="B32749" t="s">
        <v>13</v>
      </c>
      <c r="C32749">
        <v>949</v>
      </c>
      <c r="D32749">
        <v>346.99</v>
      </c>
    </row>
    <row r="32750" spans="1:4" x14ac:dyDescent="0.35">
      <c r="A32750" s="1">
        <v>45412</v>
      </c>
      <c r="B32750" t="s">
        <v>12</v>
      </c>
      <c r="C32750">
        <v>1238</v>
      </c>
      <c r="D32750">
        <v>198.99</v>
      </c>
    </row>
    <row r="32751" spans="1:4" x14ac:dyDescent="0.35">
      <c r="A32751" s="1">
        <v>45412</v>
      </c>
      <c r="B32751" t="s">
        <v>13</v>
      </c>
      <c r="C32751">
        <v>1238</v>
      </c>
      <c r="D32751">
        <v>1312.99</v>
      </c>
    </row>
    <row r="32752" spans="1:4" x14ac:dyDescent="0.35">
      <c r="A32752" s="1">
        <v>45412</v>
      </c>
      <c r="B32752" t="s">
        <v>12</v>
      </c>
      <c r="C32752">
        <v>2033</v>
      </c>
      <c r="D32752">
        <v>563.99</v>
      </c>
    </row>
    <row r="32753" spans="1:4" x14ac:dyDescent="0.35">
      <c r="A32753" s="1">
        <v>45412</v>
      </c>
      <c r="B32753" t="s">
        <v>13</v>
      </c>
      <c r="C32753">
        <v>2033</v>
      </c>
      <c r="D32753">
        <v>2031.99</v>
      </c>
    </row>
    <row r="32754" spans="1:4" x14ac:dyDescent="0.35">
      <c r="A32754" s="1">
        <v>45412</v>
      </c>
      <c r="B32754" t="s">
        <v>12</v>
      </c>
      <c r="C32754">
        <v>2302</v>
      </c>
      <c r="D32754">
        <v>2046.99</v>
      </c>
    </row>
    <row r="32755" spans="1:4" x14ac:dyDescent="0.35">
      <c r="A32755" s="1">
        <v>45412</v>
      </c>
      <c r="B32755" t="s">
        <v>13</v>
      </c>
      <c r="C32755">
        <v>2302</v>
      </c>
      <c r="D32755">
        <v>1868.99</v>
      </c>
    </row>
    <row r="32756" spans="1:4" x14ac:dyDescent="0.35">
      <c r="A32756" s="1">
        <v>45412</v>
      </c>
      <c r="B32756" t="s">
        <v>12</v>
      </c>
      <c r="C32756">
        <v>2724</v>
      </c>
      <c r="D32756">
        <v>1646.99</v>
      </c>
    </row>
    <row r="32757" spans="1:4" x14ac:dyDescent="0.35">
      <c r="A32757" s="1">
        <v>45412</v>
      </c>
      <c r="B32757" t="s">
        <v>13</v>
      </c>
      <c r="C32757">
        <v>2724</v>
      </c>
      <c r="D32757">
        <v>1914.99</v>
      </c>
    </row>
    <row r="32758" spans="1:4" x14ac:dyDescent="0.35">
      <c r="A32758" s="1">
        <v>45412</v>
      </c>
      <c r="B32758" t="s">
        <v>12</v>
      </c>
      <c r="C32758">
        <v>3374</v>
      </c>
      <c r="D32758">
        <v>1726.99</v>
      </c>
    </row>
    <row r="32759" spans="1:4" x14ac:dyDescent="0.35">
      <c r="A32759" s="1">
        <v>45412</v>
      </c>
      <c r="B32759" t="s">
        <v>13</v>
      </c>
      <c r="C32759">
        <v>3374</v>
      </c>
      <c r="D32759">
        <v>123.99</v>
      </c>
    </row>
    <row r="32760" spans="1:4" x14ac:dyDescent="0.35">
      <c r="A32760" s="1">
        <v>45412</v>
      </c>
      <c r="B32760" t="s">
        <v>12</v>
      </c>
      <c r="C32760">
        <v>4947</v>
      </c>
      <c r="D32760">
        <v>734.99</v>
      </c>
    </row>
    <row r="32761" spans="1:4" x14ac:dyDescent="0.35">
      <c r="A32761" s="1">
        <v>45412</v>
      </c>
      <c r="B32761" t="s">
        <v>13</v>
      </c>
      <c r="C32761">
        <v>4947</v>
      </c>
      <c r="D32761">
        <v>348.99</v>
      </c>
    </row>
    <row r="32762" spans="1:4" x14ac:dyDescent="0.35">
      <c r="A32762" s="1">
        <v>45412</v>
      </c>
      <c r="B32762" t="s">
        <v>12</v>
      </c>
      <c r="C32762">
        <v>5200</v>
      </c>
      <c r="D32762">
        <v>483.99</v>
      </c>
    </row>
    <row r="32763" spans="1:4" x14ac:dyDescent="0.35">
      <c r="A32763" s="1">
        <v>45412</v>
      </c>
      <c r="B32763" t="s">
        <v>13</v>
      </c>
      <c r="C32763">
        <v>5200</v>
      </c>
      <c r="D32763">
        <v>1051.99</v>
      </c>
    </row>
    <row r="32764" spans="1:4" x14ac:dyDescent="0.35">
      <c r="A32764" s="1">
        <v>45412</v>
      </c>
      <c r="B32764" t="s">
        <v>12</v>
      </c>
      <c r="C32764">
        <v>7223</v>
      </c>
      <c r="D32764">
        <v>2010.99</v>
      </c>
    </row>
    <row r="32765" spans="1:4" x14ac:dyDescent="0.35">
      <c r="A32765" s="1">
        <v>45412</v>
      </c>
      <c r="B32765" t="s">
        <v>13</v>
      </c>
      <c r="C32765">
        <v>7223</v>
      </c>
      <c r="D32765">
        <v>146.99</v>
      </c>
    </row>
    <row r="32766" spans="1:4" x14ac:dyDescent="0.35">
      <c r="A32766" s="1">
        <v>45412</v>
      </c>
      <c r="B32766" t="s">
        <v>12</v>
      </c>
      <c r="C32766">
        <v>7856</v>
      </c>
      <c r="D32766">
        <v>1895.99</v>
      </c>
    </row>
    <row r="32767" spans="1:4" x14ac:dyDescent="0.35">
      <c r="A32767" s="1">
        <v>45412</v>
      </c>
      <c r="B32767" t="s">
        <v>13</v>
      </c>
      <c r="C32767">
        <v>7856</v>
      </c>
      <c r="D32767">
        <v>2012.99</v>
      </c>
    </row>
    <row r="32768" spans="1:4" x14ac:dyDescent="0.35">
      <c r="A32768" s="1">
        <v>45412</v>
      </c>
      <c r="B32768" t="s">
        <v>12</v>
      </c>
      <c r="C32768">
        <v>8705</v>
      </c>
      <c r="D32768">
        <v>1435.99</v>
      </c>
    </row>
    <row r="32769" spans="1:4" x14ac:dyDescent="0.35">
      <c r="A32769" s="1">
        <v>45412</v>
      </c>
      <c r="B32769" t="s">
        <v>13</v>
      </c>
      <c r="C32769">
        <v>8705</v>
      </c>
      <c r="D32769">
        <v>608.99</v>
      </c>
    </row>
    <row r="32770" spans="1:4" x14ac:dyDescent="0.35">
      <c r="A32770" s="1">
        <v>45412</v>
      </c>
      <c r="B32770" t="s">
        <v>12</v>
      </c>
      <c r="C32770">
        <v>9098</v>
      </c>
      <c r="D32770">
        <v>1510.99</v>
      </c>
    </row>
    <row r="32771" spans="1:4" x14ac:dyDescent="0.35">
      <c r="A32771" s="1">
        <v>45412</v>
      </c>
      <c r="B32771" t="s">
        <v>13</v>
      </c>
      <c r="C32771">
        <v>9098</v>
      </c>
      <c r="D32771">
        <v>1276.99</v>
      </c>
    </row>
    <row r="32772" spans="1:4" x14ac:dyDescent="0.35">
      <c r="A32772" s="1">
        <v>45413</v>
      </c>
      <c r="B32772" t="s">
        <v>12</v>
      </c>
      <c r="C32772">
        <v>335</v>
      </c>
      <c r="D32772">
        <v>2079.9899999999998</v>
      </c>
    </row>
    <row r="32773" spans="1:4" x14ac:dyDescent="0.35">
      <c r="A32773" s="1">
        <v>45413</v>
      </c>
      <c r="B32773" t="s">
        <v>13</v>
      </c>
      <c r="C32773">
        <v>335</v>
      </c>
      <c r="D32773">
        <v>278.99</v>
      </c>
    </row>
    <row r="32774" spans="1:4" x14ac:dyDescent="0.35">
      <c r="A32774" s="1">
        <v>45413</v>
      </c>
      <c r="B32774" t="s">
        <v>12</v>
      </c>
      <c r="C32774">
        <v>1627</v>
      </c>
      <c r="D32774">
        <v>728.99</v>
      </c>
    </row>
    <row r="32775" spans="1:4" x14ac:dyDescent="0.35">
      <c r="A32775" s="1">
        <v>45413</v>
      </c>
      <c r="B32775" t="s">
        <v>13</v>
      </c>
      <c r="C32775">
        <v>1627</v>
      </c>
      <c r="D32775">
        <v>558.99</v>
      </c>
    </row>
    <row r="32776" spans="1:4" x14ac:dyDescent="0.35">
      <c r="A32776" s="1">
        <v>45413</v>
      </c>
      <c r="B32776" t="s">
        <v>12</v>
      </c>
      <c r="C32776">
        <v>1831</v>
      </c>
      <c r="D32776">
        <v>903.99</v>
      </c>
    </row>
    <row r="32777" spans="1:4" x14ac:dyDescent="0.35">
      <c r="A32777" s="1">
        <v>45413</v>
      </c>
      <c r="B32777" t="s">
        <v>13</v>
      </c>
      <c r="C32777">
        <v>1831</v>
      </c>
      <c r="D32777">
        <v>1986.99</v>
      </c>
    </row>
    <row r="32778" spans="1:4" x14ac:dyDescent="0.35">
      <c r="A32778" s="1">
        <v>45413</v>
      </c>
      <c r="B32778" t="s">
        <v>12</v>
      </c>
      <c r="C32778">
        <v>2309</v>
      </c>
      <c r="D32778">
        <v>1996.99</v>
      </c>
    </row>
    <row r="32779" spans="1:4" x14ac:dyDescent="0.35">
      <c r="A32779" s="1">
        <v>45413</v>
      </c>
      <c r="B32779" t="s">
        <v>13</v>
      </c>
      <c r="C32779">
        <v>2309</v>
      </c>
      <c r="D32779">
        <v>2052.9899999999998</v>
      </c>
    </row>
    <row r="32780" spans="1:4" x14ac:dyDescent="0.35">
      <c r="A32780" s="1">
        <v>45413</v>
      </c>
      <c r="B32780" t="s">
        <v>12</v>
      </c>
      <c r="C32780">
        <v>2495</v>
      </c>
      <c r="D32780">
        <v>1776.99</v>
      </c>
    </row>
    <row r="32781" spans="1:4" x14ac:dyDescent="0.35">
      <c r="A32781" s="1">
        <v>45413</v>
      </c>
      <c r="B32781" t="s">
        <v>13</v>
      </c>
      <c r="C32781">
        <v>2495</v>
      </c>
      <c r="D32781">
        <v>1931.99</v>
      </c>
    </row>
    <row r="32782" spans="1:4" x14ac:dyDescent="0.35">
      <c r="A32782" s="1">
        <v>45413</v>
      </c>
      <c r="B32782" t="s">
        <v>12</v>
      </c>
      <c r="C32782">
        <v>3301</v>
      </c>
      <c r="D32782">
        <v>1532.99</v>
      </c>
    </row>
    <row r="32783" spans="1:4" x14ac:dyDescent="0.35">
      <c r="A32783" s="1">
        <v>45413</v>
      </c>
      <c r="B32783" t="s">
        <v>13</v>
      </c>
      <c r="C32783">
        <v>3301</v>
      </c>
      <c r="D32783">
        <v>1057.99</v>
      </c>
    </row>
    <row r="32784" spans="1:4" x14ac:dyDescent="0.35">
      <c r="A32784" s="1">
        <v>45413</v>
      </c>
      <c r="B32784" t="s">
        <v>12</v>
      </c>
      <c r="C32784">
        <v>3455</v>
      </c>
      <c r="D32784">
        <v>2016.99</v>
      </c>
    </row>
    <row r="32785" spans="1:4" x14ac:dyDescent="0.35">
      <c r="A32785" s="1">
        <v>45413</v>
      </c>
      <c r="B32785" t="s">
        <v>13</v>
      </c>
      <c r="C32785">
        <v>3455</v>
      </c>
      <c r="D32785">
        <v>1062.99</v>
      </c>
    </row>
    <row r="32786" spans="1:4" x14ac:dyDescent="0.35">
      <c r="A32786" s="1">
        <v>45413</v>
      </c>
      <c r="B32786" t="s">
        <v>12</v>
      </c>
      <c r="C32786">
        <v>4336</v>
      </c>
      <c r="D32786">
        <v>1721.99</v>
      </c>
    </row>
    <row r="32787" spans="1:4" x14ac:dyDescent="0.35">
      <c r="A32787" s="1">
        <v>45413</v>
      </c>
      <c r="B32787" t="s">
        <v>13</v>
      </c>
      <c r="C32787">
        <v>4336</v>
      </c>
      <c r="D32787">
        <v>1993.99</v>
      </c>
    </row>
    <row r="32788" spans="1:4" x14ac:dyDescent="0.35">
      <c r="A32788" s="1">
        <v>45413</v>
      </c>
      <c r="B32788" t="s">
        <v>12</v>
      </c>
      <c r="C32788">
        <v>5048</v>
      </c>
      <c r="D32788">
        <v>899.99</v>
      </c>
    </row>
    <row r="32789" spans="1:4" x14ac:dyDescent="0.35">
      <c r="A32789" s="1">
        <v>45413</v>
      </c>
      <c r="B32789" t="s">
        <v>13</v>
      </c>
      <c r="C32789">
        <v>5048</v>
      </c>
      <c r="D32789">
        <v>1723.99</v>
      </c>
    </row>
    <row r="32790" spans="1:4" x14ac:dyDescent="0.35">
      <c r="A32790" s="1">
        <v>45413</v>
      </c>
      <c r="B32790" t="s">
        <v>12</v>
      </c>
      <c r="C32790">
        <v>5384</v>
      </c>
      <c r="D32790">
        <v>1110.99</v>
      </c>
    </row>
    <row r="32791" spans="1:4" x14ac:dyDescent="0.35">
      <c r="A32791" s="1">
        <v>45413</v>
      </c>
      <c r="B32791" t="s">
        <v>13</v>
      </c>
      <c r="C32791">
        <v>5384</v>
      </c>
      <c r="D32791">
        <v>2041.99</v>
      </c>
    </row>
    <row r="32792" spans="1:4" x14ac:dyDescent="0.35">
      <c r="A32792" s="1">
        <v>45413</v>
      </c>
      <c r="B32792" t="s">
        <v>12</v>
      </c>
      <c r="C32792">
        <v>5746</v>
      </c>
      <c r="D32792">
        <v>422.99</v>
      </c>
    </row>
    <row r="32793" spans="1:4" x14ac:dyDescent="0.35">
      <c r="A32793" s="1">
        <v>45413</v>
      </c>
      <c r="B32793" t="s">
        <v>13</v>
      </c>
      <c r="C32793">
        <v>5746</v>
      </c>
      <c r="D32793">
        <v>1195.99</v>
      </c>
    </row>
    <row r="32794" spans="1:4" x14ac:dyDescent="0.35">
      <c r="A32794" s="1">
        <v>45413</v>
      </c>
      <c r="B32794" t="s">
        <v>12</v>
      </c>
      <c r="C32794">
        <v>6651</v>
      </c>
      <c r="D32794">
        <v>159.99</v>
      </c>
    </row>
    <row r="32795" spans="1:4" x14ac:dyDescent="0.35">
      <c r="A32795" s="1">
        <v>45413</v>
      </c>
      <c r="B32795" t="s">
        <v>13</v>
      </c>
      <c r="C32795">
        <v>6651</v>
      </c>
      <c r="D32795">
        <v>688.99</v>
      </c>
    </row>
    <row r="32796" spans="1:4" x14ac:dyDescent="0.35">
      <c r="A32796" s="1">
        <v>45413</v>
      </c>
      <c r="B32796" t="s">
        <v>12</v>
      </c>
      <c r="C32796">
        <v>6661</v>
      </c>
      <c r="D32796">
        <v>1000.99</v>
      </c>
    </row>
    <row r="32797" spans="1:4" x14ac:dyDescent="0.35">
      <c r="A32797" s="1">
        <v>45413</v>
      </c>
      <c r="B32797" t="s">
        <v>13</v>
      </c>
      <c r="C32797">
        <v>6661</v>
      </c>
      <c r="D32797">
        <v>1378.99</v>
      </c>
    </row>
    <row r="32798" spans="1:4" x14ac:dyDescent="0.35">
      <c r="A32798" s="1">
        <v>45413</v>
      </c>
      <c r="B32798" t="s">
        <v>12</v>
      </c>
      <c r="C32798">
        <v>6890</v>
      </c>
      <c r="D32798">
        <v>1314.99</v>
      </c>
    </row>
    <row r="32799" spans="1:4" x14ac:dyDescent="0.35">
      <c r="A32799" s="1">
        <v>45413</v>
      </c>
      <c r="B32799" t="s">
        <v>13</v>
      </c>
      <c r="C32799">
        <v>6890</v>
      </c>
      <c r="D32799">
        <v>1918.99</v>
      </c>
    </row>
    <row r="32800" spans="1:4" x14ac:dyDescent="0.35">
      <c r="A32800" s="1">
        <v>45413</v>
      </c>
      <c r="B32800" t="s">
        <v>12</v>
      </c>
      <c r="C32800">
        <v>7995</v>
      </c>
      <c r="D32800">
        <v>862.99</v>
      </c>
    </row>
    <row r="32801" spans="1:4" x14ac:dyDescent="0.35">
      <c r="A32801" s="1">
        <v>45413</v>
      </c>
      <c r="B32801" t="s">
        <v>13</v>
      </c>
      <c r="C32801">
        <v>7995</v>
      </c>
      <c r="D32801">
        <v>1704.99</v>
      </c>
    </row>
    <row r="32802" spans="1:4" x14ac:dyDescent="0.35">
      <c r="A32802" s="1">
        <v>45413</v>
      </c>
      <c r="B32802" t="s">
        <v>12</v>
      </c>
      <c r="C32802">
        <v>8012</v>
      </c>
      <c r="D32802">
        <v>1587.99</v>
      </c>
    </row>
    <row r="32803" spans="1:4" x14ac:dyDescent="0.35">
      <c r="A32803" s="1">
        <v>45413</v>
      </c>
      <c r="B32803" t="s">
        <v>13</v>
      </c>
      <c r="C32803">
        <v>8012</v>
      </c>
      <c r="D32803">
        <v>1708.99</v>
      </c>
    </row>
    <row r="32804" spans="1:4" x14ac:dyDescent="0.35">
      <c r="A32804" s="1">
        <v>45413</v>
      </c>
      <c r="B32804" t="s">
        <v>12</v>
      </c>
      <c r="C32804">
        <v>8113</v>
      </c>
      <c r="D32804">
        <v>1875.99</v>
      </c>
    </row>
    <row r="32805" spans="1:4" x14ac:dyDescent="0.35">
      <c r="A32805" s="1">
        <v>45413</v>
      </c>
      <c r="B32805" t="s">
        <v>13</v>
      </c>
      <c r="C32805">
        <v>8113</v>
      </c>
      <c r="D32805">
        <v>757.99</v>
      </c>
    </row>
    <row r="32806" spans="1:4" x14ac:dyDescent="0.35">
      <c r="A32806" s="1">
        <v>45413</v>
      </c>
      <c r="B32806" t="s">
        <v>12</v>
      </c>
      <c r="C32806">
        <v>8600</v>
      </c>
      <c r="D32806">
        <v>433.99</v>
      </c>
    </row>
    <row r="32807" spans="1:4" x14ac:dyDescent="0.35">
      <c r="A32807" s="1">
        <v>45413</v>
      </c>
      <c r="B32807" t="s">
        <v>13</v>
      </c>
      <c r="C32807">
        <v>8600</v>
      </c>
      <c r="D32807">
        <v>1834.99</v>
      </c>
    </row>
    <row r="32808" spans="1:4" x14ac:dyDescent="0.35">
      <c r="A32808" s="1">
        <v>45413</v>
      </c>
      <c r="B32808" t="s">
        <v>12</v>
      </c>
      <c r="C32808">
        <v>9365</v>
      </c>
      <c r="D32808">
        <v>179.99</v>
      </c>
    </row>
    <row r="32809" spans="1:4" x14ac:dyDescent="0.35">
      <c r="A32809" s="1">
        <v>45413</v>
      </c>
      <c r="B32809" t="s">
        <v>13</v>
      </c>
      <c r="C32809">
        <v>9365</v>
      </c>
      <c r="D32809">
        <v>1256.99</v>
      </c>
    </row>
    <row r="32810" spans="1:4" x14ac:dyDescent="0.35">
      <c r="A32810" s="1">
        <v>45413</v>
      </c>
      <c r="B32810" t="s">
        <v>12</v>
      </c>
      <c r="C32810">
        <v>9469</v>
      </c>
      <c r="D32810">
        <v>1606.99</v>
      </c>
    </row>
    <row r="32811" spans="1:4" x14ac:dyDescent="0.35">
      <c r="A32811" s="1">
        <v>45413</v>
      </c>
      <c r="B32811" t="s">
        <v>13</v>
      </c>
      <c r="C32811">
        <v>9469</v>
      </c>
      <c r="D32811">
        <v>999.99</v>
      </c>
    </row>
    <row r="32812" spans="1:4" x14ac:dyDescent="0.35">
      <c r="A32812" s="1">
        <v>45414</v>
      </c>
      <c r="B32812" t="s">
        <v>12</v>
      </c>
      <c r="C32812">
        <v>310</v>
      </c>
      <c r="D32812">
        <v>1363.99</v>
      </c>
    </row>
    <row r="32813" spans="1:4" x14ac:dyDescent="0.35">
      <c r="A32813" s="1">
        <v>45414</v>
      </c>
      <c r="B32813" t="s">
        <v>12</v>
      </c>
      <c r="C32813">
        <v>756</v>
      </c>
      <c r="D32813">
        <v>1955.99</v>
      </c>
    </row>
    <row r="32814" spans="1:4" x14ac:dyDescent="0.35">
      <c r="A32814" s="1">
        <v>45414</v>
      </c>
      <c r="B32814" t="s">
        <v>12</v>
      </c>
      <c r="C32814">
        <v>1850</v>
      </c>
      <c r="D32814">
        <v>1343.99</v>
      </c>
    </row>
    <row r="32815" spans="1:4" x14ac:dyDescent="0.35">
      <c r="A32815" s="1">
        <v>45414</v>
      </c>
      <c r="B32815" t="s">
        <v>12</v>
      </c>
      <c r="C32815">
        <v>2019</v>
      </c>
      <c r="D32815">
        <v>129.99</v>
      </c>
    </row>
    <row r="32816" spans="1:4" x14ac:dyDescent="0.35">
      <c r="A32816" s="1">
        <v>45414</v>
      </c>
      <c r="B32816" t="s">
        <v>12</v>
      </c>
      <c r="C32816">
        <v>3282</v>
      </c>
      <c r="D32816">
        <v>968.99</v>
      </c>
    </row>
    <row r="32817" spans="1:4" x14ac:dyDescent="0.35">
      <c r="A32817" s="1">
        <v>45414</v>
      </c>
      <c r="B32817" t="s">
        <v>12</v>
      </c>
      <c r="C32817">
        <v>3537</v>
      </c>
      <c r="D32817">
        <v>1470.99</v>
      </c>
    </row>
    <row r="32818" spans="1:4" x14ac:dyDescent="0.35">
      <c r="A32818" s="1">
        <v>45414</v>
      </c>
      <c r="B32818" t="s">
        <v>12</v>
      </c>
      <c r="C32818">
        <v>4143</v>
      </c>
      <c r="D32818">
        <v>504.99</v>
      </c>
    </row>
    <row r="32819" spans="1:4" x14ac:dyDescent="0.35">
      <c r="A32819" s="1">
        <v>45414</v>
      </c>
      <c r="B32819" t="s">
        <v>12</v>
      </c>
      <c r="C32819">
        <v>4336</v>
      </c>
      <c r="D32819">
        <v>326.99</v>
      </c>
    </row>
    <row r="32820" spans="1:4" x14ac:dyDescent="0.35">
      <c r="A32820" s="1">
        <v>45414</v>
      </c>
      <c r="B32820" t="s">
        <v>12</v>
      </c>
      <c r="C32820">
        <v>4450</v>
      </c>
      <c r="D32820">
        <v>557.99</v>
      </c>
    </row>
    <row r="32821" spans="1:4" x14ac:dyDescent="0.35">
      <c r="A32821" s="1">
        <v>45414</v>
      </c>
      <c r="B32821" t="s">
        <v>12</v>
      </c>
      <c r="C32821">
        <v>5057</v>
      </c>
      <c r="D32821">
        <v>1755.99</v>
      </c>
    </row>
    <row r="32822" spans="1:4" x14ac:dyDescent="0.35">
      <c r="A32822" s="1">
        <v>45414</v>
      </c>
      <c r="B32822" t="s">
        <v>12</v>
      </c>
      <c r="C32822">
        <v>5068</v>
      </c>
      <c r="D32822">
        <v>1837.99</v>
      </c>
    </row>
    <row r="32823" spans="1:4" x14ac:dyDescent="0.35">
      <c r="A32823" s="1">
        <v>45414</v>
      </c>
      <c r="B32823" t="s">
        <v>12</v>
      </c>
      <c r="C32823">
        <v>5387</v>
      </c>
      <c r="D32823">
        <v>1265.99</v>
      </c>
    </row>
    <row r="32824" spans="1:4" x14ac:dyDescent="0.35">
      <c r="A32824" s="1">
        <v>45414</v>
      </c>
      <c r="B32824" t="s">
        <v>12</v>
      </c>
      <c r="C32824">
        <v>5429</v>
      </c>
      <c r="D32824">
        <v>1465.99</v>
      </c>
    </row>
    <row r="32825" spans="1:4" x14ac:dyDescent="0.35">
      <c r="A32825" s="1">
        <v>45414</v>
      </c>
      <c r="B32825" t="s">
        <v>12</v>
      </c>
      <c r="C32825">
        <v>7532</v>
      </c>
      <c r="D32825">
        <v>1116.99</v>
      </c>
    </row>
    <row r="32826" spans="1:4" x14ac:dyDescent="0.35">
      <c r="A32826" s="1">
        <v>45414</v>
      </c>
      <c r="B32826" t="s">
        <v>12</v>
      </c>
      <c r="C32826">
        <v>7679</v>
      </c>
      <c r="D32826">
        <v>866.99</v>
      </c>
    </row>
    <row r="32827" spans="1:4" x14ac:dyDescent="0.35">
      <c r="A32827" s="1">
        <v>45414</v>
      </c>
      <c r="B32827" t="s">
        <v>12</v>
      </c>
      <c r="C32827">
        <v>7790</v>
      </c>
      <c r="D32827">
        <v>1473.99</v>
      </c>
    </row>
    <row r="32828" spans="1:4" x14ac:dyDescent="0.35">
      <c r="A32828" s="1">
        <v>45414</v>
      </c>
      <c r="B32828" t="s">
        <v>12</v>
      </c>
      <c r="C32828">
        <v>7840</v>
      </c>
      <c r="D32828">
        <v>372.99</v>
      </c>
    </row>
    <row r="32829" spans="1:4" x14ac:dyDescent="0.35">
      <c r="A32829" s="1">
        <v>45414</v>
      </c>
      <c r="B32829" t="s">
        <v>12</v>
      </c>
      <c r="C32829">
        <v>7981</v>
      </c>
      <c r="D32829">
        <v>1832.99</v>
      </c>
    </row>
    <row r="32830" spans="1:4" x14ac:dyDescent="0.35">
      <c r="A32830" s="1">
        <v>45414</v>
      </c>
      <c r="B32830" t="s">
        <v>12</v>
      </c>
      <c r="C32830">
        <v>8414</v>
      </c>
      <c r="D32830">
        <v>1741.99</v>
      </c>
    </row>
    <row r="32831" spans="1:4" x14ac:dyDescent="0.35">
      <c r="A32831" s="1">
        <v>45414</v>
      </c>
      <c r="B32831" t="s">
        <v>12</v>
      </c>
      <c r="C32831">
        <v>8552</v>
      </c>
      <c r="D32831">
        <v>1564.99</v>
      </c>
    </row>
    <row r="32832" spans="1:4" x14ac:dyDescent="0.35">
      <c r="A32832" s="1">
        <v>45414</v>
      </c>
      <c r="B32832" t="s">
        <v>12</v>
      </c>
      <c r="C32832">
        <v>8569</v>
      </c>
      <c r="D32832">
        <v>770.99</v>
      </c>
    </row>
    <row r="32833" spans="1:4" x14ac:dyDescent="0.35">
      <c r="A32833" s="1">
        <v>45414</v>
      </c>
      <c r="B32833" t="s">
        <v>12</v>
      </c>
      <c r="C32833">
        <v>8747</v>
      </c>
      <c r="D32833">
        <v>200.99</v>
      </c>
    </row>
    <row r="32834" spans="1:4" x14ac:dyDescent="0.35">
      <c r="A32834" s="1">
        <v>45414</v>
      </c>
      <c r="B32834" t="s">
        <v>12</v>
      </c>
      <c r="C32834">
        <v>9443</v>
      </c>
      <c r="D32834">
        <v>1698.99</v>
      </c>
    </row>
    <row r="32835" spans="1:4" x14ac:dyDescent="0.35">
      <c r="A32835" s="1">
        <v>45414</v>
      </c>
      <c r="B32835" t="s">
        <v>12</v>
      </c>
      <c r="C32835">
        <v>9548</v>
      </c>
      <c r="D32835">
        <v>594.99</v>
      </c>
    </row>
    <row r="32836" spans="1:4" x14ac:dyDescent="0.35">
      <c r="A32836" s="1">
        <v>45414</v>
      </c>
      <c r="B32836" t="s">
        <v>12</v>
      </c>
      <c r="C32836">
        <v>9693</v>
      </c>
      <c r="D32836">
        <v>1349.99</v>
      </c>
    </row>
    <row r="32837" spans="1:4" x14ac:dyDescent="0.35">
      <c r="A32837" s="1">
        <v>45415</v>
      </c>
      <c r="B32837" t="s">
        <v>12</v>
      </c>
      <c r="C32837">
        <v>2</v>
      </c>
      <c r="D32837">
        <v>1932.99</v>
      </c>
    </row>
    <row r="32838" spans="1:4" x14ac:dyDescent="0.35">
      <c r="A32838" s="1">
        <v>45415</v>
      </c>
      <c r="B32838" t="s">
        <v>13</v>
      </c>
      <c r="C32838">
        <v>2</v>
      </c>
      <c r="D32838">
        <v>592.99</v>
      </c>
    </row>
    <row r="32839" spans="1:4" x14ac:dyDescent="0.35">
      <c r="A32839" s="1">
        <v>45415</v>
      </c>
      <c r="B32839" t="s">
        <v>12</v>
      </c>
      <c r="C32839">
        <v>789</v>
      </c>
      <c r="D32839">
        <v>1235.99</v>
      </c>
    </row>
    <row r="32840" spans="1:4" x14ac:dyDescent="0.35">
      <c r="A32840" s="1">
        <v>45415</v>
      </c>
      <c r="B32840" t="s">
        <v>13</v>
      </c>
      <c r="C32840">
        <v>789</v>
      </c>
      <c r="D32840">
        <v>371.99</v>
      </c>
    </row>
    <row r="32841" spans="1:4" x14ac:dyDescent="0.35">
      <c r="A32841" s="1">
        <v>45415</v>
      </c>
      <c r="B32841" t="s">
        <v>12</v>
      </c>
      <c r="C32841">
        <v>812</v>
      </c>
      <c r="D32841">
        <v>1029.99</v>
      </c>
    </row>
    <row r="32842" spans="1:4" x14ac:dyDescent="0.35">
      <c r="A32842" s="1">
        <v>45415</v>
      </c>
      <c r="B32842" t="s">
        <v>13</v>
      </c>
      <c r="C32842">
        <v>812</v>
      </c>
      <c r="D32842">
        <v>429.99</v>
      </c>
    </row>
    <row r="32843" spans="1:4" x14ac:dyDescent="0.35">
      <c r="A32843" s="1">
        <v>45415</v>
      </c>
      <c r="B32843" t="s">
        <v>12</v>
      </c>
      <c r="C32843">
        <v>922</v>
      </c>
      <c r="D32843">
        <v>1825.99</v>
      </c>
    </row>
    <row r="32844" spans="1:4" x14ac:dyDescent="0.35">
      <c r="A32844" s="1">
        <v>45415</v>
      </c>
      <c r="B32844" t="s">
        <v>13</v>
      </c>
      <c r="C32844">
        <v>922</v>
      </c>
      <c r="D32844">
        <v>1166.99</v>
      </c>
    </row>
    <row r="32845" spans="1:4" x14ac:dyDescent="0.35">
      <c r="A32845" s="1">
        <v>45415</v>
      </c>
      <c r="B32845" t="s">
        <v>12</v>
      </c>
      <c r="C32845">
        <v>1610</v>
      </c>
      <c r="D32845">
        <v>1726.99</v>
      </c>
    </row>
    <row r="32846" spans="1:4" x14ac:dyDescent="0.35">
      <c r="A32846" s="1">
        <v>45415</v>
      </c>
      <c r="B32846" t="s">
        <v>13</v>
      </c>
      <c r="C32846">
        <v>1610</v>
      </c>
      <c r="D32846">
        <v>855.99</v>
      </c>
    </row>
    <row r="32847" spans="1:4" x14ac:dyDescent="0.35">
      <c r="A32847" s="1">
        <v>45415</v>
      </c>
      <c r="B32847" t="s">
        <v>12</v>
      </c>
      <c r="C32847">
        <v>1677</v>
      </c>
      <c r="D32847">
        <v>1835.99</v>
      </c>
    </row>
    <row r="32848" spans="1:4" x14ac:dyDescent="0.35">
      <c r="A32848" s="1">
        <v>45415</v>
      </c>
      <c r="B32848" t="s">
        <v>13</v>
      </c>
      <c r="C32848">
        <v>1677</v>
      </c>
      <c r="D32848">
        <v>168.99</v>
      </c>
    </row>
    <row r="32849" spans="1:4" x14ac:dyDescent="0.35">
      <c r="A32849" s="1">
        <v>45415</v>
      </c>
      <c r="B32849" t="s">
        <v>12</v>
      </c>
      <c r="C32849">
        <v>1842</v>
      </c>
      <c r="D32849">
        <v>1900.99</v>
      </c>
    </row>
    <row r="32850" spans="1:4" x14ac:dyDescent="0.35">
      <c r="A32850" s="1">
        <v>45415</v>
      </c>
      <c r="B32850" t="s">
        <v>13</v>
      </c>
      <c r="C32850">
        <v>1842</v>
      </c>
      <c r="D32850">
        <v>1965.99</v>
      </c>
    </row>
    <row r="32851" spans="1:4" x14ac:dyDescent="0.35">
      <c r="A32851" s="1">
        <v>45415</v>
      </c>
      <c r="B32851" t="s">
        <v>12</v>
      </c>
      <c r="C32851">
        <v>2312</v>
      </c>
      <c r="D32851">
        <v>490.99</v>
      </c>
    </row>
    <row r="32852" spans="1:4" x14ac:dyDescent="0.35">
      <c r="A32852" s="1">
        <v>45415</v>
      </c>
      <c r="B32852" t="s">
        <v>13</v>
      </c>
      <c r="C32852">
        <v>2312</v>
      </c>
      <c r="D32852">
        <v>1698.99</v>
      </c>
    </row>
    <row r="32853" spans="1:4" x14ac:dyDescent="0.35">
      <c r="A32853" s="1">
        <v>45415</v>
      </c>
      <c r="B32853" t="s">
        <v>12</v>
      </c>
      <c r="C32853">
        <v>2837</v>
      </c>
      <c r="D32853">
        <v>189.99</v>
      </c>
    </row>
    <row r="32854" spans="1:4" x14ac:dyDescent="0.35">
      <c r="A32854" s="1">
        <v>45415</v>
      </c>
      <c r="B32854" t="s">
        <v>13</v>
      </c>
      <c r="C32854">
        <v>2837</v>
      </c>
      <c r="D32854">
        <v>1178.99</v>
      </c>
    </row>
    <row r="32855" spans="1:4" x14ac:dyDescent="0.35">
      <c r="A32855" s="1">
        <v>45415</v>
      </c>
      <c r="B32855" t="s">
        <v>12</v>
      </c>
      <c r="C32855">
        <v>2987</v>
      </c>
      <c r="D32855">
        <v>1286.99</v>
      </c>
    </row>
    <row r="32856" spans="1:4" x14ac:dyDescent="0.35">
      <c r="A32856" s="1">
        <v>45415</v>
      </c>
      <c r="B32856" t="s">
        <v>13</v>
      </c>
      <c r="C32856">
        <v>2987</v>
      </c>
      <c r="D32856">
        <v>608.99</v>
      </c>
    </row>
    <row r="32857" spans="1:4" x14ac:dyDescent="0.35">
      <c r="A32857" s="1">
        <v>45415</v>
      </c>
      <c r="B32857" t="s">
        <v>12</v>
      </c>
      <c r="C32857">
        <v>3358</v>
      </c>
      <c r="D32857">
        <v>608.99</v>
      </c>
    </row>
    <row r="32858" spans="1:4" x14ac:dyDescent="0.35">
      <c r="A32858" s="1">
        <v>45415</v>
      </c>
      <c r="B32858" t="s">
        <v>13</v>
      </c>
      <c r="C32858">
        <v>3358</v>
      </c>
      <c r="D32858">
        <v>1858.99</v>
      </c>
    </row>
    <row r="32859" spans="1:4" x14ac:dyDescent="0.35">
      <c r="A32859" s="1">
        <v>45415</v>
      </c>
      <c r="B32859" t="s">
        <v>12</v>
      </c>
      <c r="C32859">
        <v>3362</v>
      </c>
      <c r="D32859">
        <v>1617.99</v>
      </c>
    </row>
    <row r="32860" spans="1:4" x14ac:dyDescent="0.35">
      <c r="A32860" s="1">
        <v>45415</v>
      </c>
      <c r="B32860" t="s">
        <v>13</v>
      </c>
      <c r="C32860">
        <v>3362</v>
      </c>
      <c r="D32860">
        <v>586.99</v>
      </c>
    </row>
    <row r="32861" spans="1:4" x14ac:dyDescent="0.35">
      <c r="A32861" s="1">
        <v>45415</v>
      </c>
      <c r="B32861" t="s">
        <v>12</v>
      </c>
      <c r="C32861">
        <v>4327</v>
      </c>
      <c r="D32861">
        <v>117.99</v>
      </c>
    </row>
    <row r="32862" spans="1:4" x14ac:dyDescent="0.35">
      <c r="A32862" s="1">
        <v>45415</v>
      </c>
      <c r="B32862" t="s">
        <v>13</v>
      </c>
      <c r="C32862">
        <v>4327</v>
      </c>
      <c r="D32862">
        <v>2078.9899999999998</v>
      </c>
    </row>
    <row r="32863" spans="1:4" x14ac:dyDescent="0.35">
      <c r="A32863" s="1">
        <v>45415</v>
      </c>
      <c r="B32863" t="s">
        <v>12</v>
      </c>
      <c r="C32863">
        <v>4678</v>
      </c>
      <c r="D32863">
        <v>1034.99</v>
      </c>
    </row>
    <row r="32864" spans="1:4" x14ac:dyDescent="0.35">
      <c r="A32864" s="1">
        <v>45415</v>
      </c>
      <c r="B32864" t="s">
        <v>13</v>
      </c>
      <c r="C32864">
        <v>4678</v>
      </c>
      <c r="D32864">
        <v>1301.99</v>
      </c>
    </row>
    <row r="32865" spans="1:4" x14ac:dyDescent="0.35">
      <c r="A32865" s="1">
        <v>45415</v>
      </c>
      <c r="B32865" t="s">
        <v>12</v>
      </c>
      <c r="C32865">
        <v>5583</v>
      </c>
      <c r="D32865">
        <v>545.99</v>
      </c>
    </row>
    <row r="32866" spans="1:4" x14ac:dyDescent="0.35">
      <c r="A32866" s="1">
        <v>45415</v>
      </c>
      <c r="B32866" t="s">
        <v>13</v>
      </c>
      <c r="C32866">
        <v>5583</v>
      </c>
      <c r="D32866">
        <v>1597.99</v>
      </c>
    </row>
    <row r="32867" spans="1:4" x14ac:dyDescent="0.35">
      <c r="A32867" s="1">
        <v>45415</v>
      </c>
      <c r="B32867" t="s">
        <v>12</v>
      </c>
      <c r="C32867">
        <v>5690</v>
      </c>
      <c r="D32867">
        <v>280.99</v>
      </c>
    </row>
    <row r="32868" spans="1:4" x14ac:dyDescent="0.35">
      <c r="A32868" s="1">
        <v>45415</v>
      </c>
      <c r="B32868" t="s">
        <v>13</v>
      </c>
      <c r="C32868">
        <v>5690</v>
      </c>
      <c r="D32868">
        <v>307.99</v>
      </c>
    </row>
    <row r="32869" spans="1:4" x14ac:dyDescent="0.35">
      <c r="A32869" s="1">
        <v>45415</v>
      </c>
      <c r="B32869" t="s">
        <v>12</v>
      </c>
      <c r="C32869">
        <v>6106</v>
      </c>
      <c r="D32869">
        <v>614.99</v>
      </c>
    </row>
    <row r="32870" spans="1:4" x14ac:dyDescent="0.35">
      <c r="A32870" s="1">
        <v>45415</v>
      </c>
      <c r="B32870" t="s">
        <v>13</v>
      </c>
      <c r="C32870">
        <v>6106</v>
      </c>
      <c r="D32870">
        <v>1792.99</v>
      </c>
    </row>
    <row r="32871" spans="1:4" x14ac:dyDescent="0.35">
      <c r="A32871" s="1">
        <v>45415</v>
      </c>
      <c r="B32871" t="s">
        <v>12</v>
      </c>
      <c r="C32871">
        <v>6923</v>
      </c>
      <c r="D32871">
        <v>1100.99</v>
      </c>
    </row>
    <row r="32872" spans="1:4" x14ac:dyDescent="0.35">
      <c r="A32872" s="1">
        <v>45415</v>
      </c>
      <c r="B32872" t="s">
        <v>13</v>
      </c>
      <c r="C32872">
        <v>6923</v>
      </c>
      <c r="D32872">
        <v>1609.99</v>
      </c>
    </row>
    <row r="32873" spans="1:4" x14ac:dyDescent="0.35">
      <c r="A32873" s="1">
        <v>45415</v>
      </c>
      <c r="B32873" t="s">
        <v>12</v>
      </c>
      <c r="C32873">
        <v>7099</v>
      </c>
      <c r="D32873">
        <v>1433.99</v>
      </c>
    </row>
    <row r="32874" spans="1:4" x14ac:dyDescent="0.35">
      <c r="A32874" s="1">
        <v>45415</v>
      </c>
      <c r="B32874" t="s">
        <v>13</v>
      </c>
      <c r="C32874">
        <v>7099</v>
      </c>
      <c r="D32874">
        <v>303.99</v>
      </c>
    </row>
    <row r="32875" spans="1:4" x14ac:dyDescent="0.35">
      <c r="A32875" s="1">
        <v>45415</v>
      </c>
      <c r="B32875" t="s">
        <v>12</v>
      </c>
      <c r="C32875">
        <v>8010</v>
      </c>
      <c r="D32875">
        <v>1684.99</v>
      </c>
    </row>
    <row r="32876" spans="1:4" x14ac:dyDescent="0.35">
      <c r="A32876" s="1">
        <v>45415</v>
      </c>
      <c r="B32876" t="s">
        <v>13</v>
      </c>
      <c r="C32876">
        <v>8010</v>
      </c>
      <c r="D32876">
        <v>1643.99</v>
      </c>
    </row>
    <row r="32877" spans="1:4" x14ac:dyDescent="0.35">
      <c r="A32877" s="1">
        <v>45415</v>
      </c>
      <c r="B32877" t="s">
        <v>12</v>
      </c>
      <c r="C32877">
        <v>8191</v>
      </c>
      <c r="D32877">
        <v>253.99</v>
      </c>
    </row>
    <row r="32878" spans="1:4" x14ac:dyDescent="0.35">
      <c r="A32878" s="1">
        <v>45415</v>
      </c>
      <c r="B32878" t="s">
        <v>13</v>
      </c>
      <c r="C32878">
        <v>8191</v>
      </c>
      <c r="D32878">
        <v>334.99</v>
      </c>
    </row>
    <row r="32879" spans="1:4" x14ac:dyDescent="0.35">
      <c r="A32879" s="1">
        <v>45415</v>
      </c>
      <c r="B32879" t="s">
        <v>12</v>
      </c>
      <c r="C32879">
        <v>8407</v>
      </c>
      <c r="D32879">
        <v>1455.99</v>
      </c>
    </row>
    <row r="32880" spans="1:4" x14ac:dyDescent="0.35">
      <c r="A32880" s="1">
        <v>45415</v>
      </c>
      <c r="B32880" t="s">
        <v>13</v>
      </c>
      <c r="C32880">
        <v>8407</v>
      </c>
      <c r="D32880">
        <v>1805.99</v>
      </c>
    </row>
    <row r="32881" spans="1:4" x14ac:dyDescent="0.35">
      <c r="A32881" s="1">
        <v>45415</v>
      </c>
      <c r="B32881" t="s">
        <v>12</v>
      </c>
      <c r="C32881">
        <v>9637</v>
      </c>
      <c r="D32881">
        <v>1422.99</v>
      </c>
    </row>
    <row r="32882" spans="1:4" x14ac:dyDescent="0.35">
      <c r="A32882" s="1">
        <v>45415</v>
      </c>
      <c r="B32882" t="s">
        <v>13</v>
      </c>
      <c r="C32882">
        <v>9637</v>
      </c>
      <c r="D32882">
        <v>1230.99</v>
      </c>
    </row>
    <row r="32883" spans="1:4" x14ac:dyDescent="0.35">
      <c r="A32883" s="1">
        <v>45415</v>
      </c>
      <c r="B32883" t="s">
        <v>12</v>
      </c>
      <c r="C32883">
        <v>9982</v>
      </c>
      <c r="D32883">
        <v>952.99</v>
      </c>
    </row>
    <row r="32884" spans="1:4" x14ac:dyDescent="0.35">
      <c r="A32884" s="1">
        <v>45415</v>
      </c>
      <c r="B32884" t="s">
        <v>13</v>
      </c>
      <c r="C32884">
        <v>9982</v>
      </c>
      <c r="D32884">
        <v>1194.99</v>
      </c>
    </row>
    <row r="32885" spans="1:4" x14ac:dyDescent="0.35">
      <c r="A32885" s="1">
        <v>45417</v>
      </c>
      <c r="B32885" t="s">
        <v>12</v>
      </c>
      <c r="C32885">
        <v>264</v>
      </c>
      <c r="D32885">
        <v>794.99</v>
      </c>
    </row>
    <row r="32886" spans="1:4" x14ac:dyDescent="0.35">
      <c r="A32886" s="1">
        <v>45417</v>
      </c>
      <c r="B32886" t="s">
        <v>12</v>
      </c>
      <c r="C32886">
        <v>489</v>
      </c>
      <c r="D32886">
        <v>358.99</v>
      </c>
    </row>
    <row r="32887" spans="1:4" x14ac:dyDescent="0.35">
      <c r="A32887" s="1">
        <v>45417</v>
      </c>
      <c r="B32887" t="s">
        <v>12</v>
      </c>
      <c r="C32887">
        <v>566</v>
      </c>
      <c r="D32887">
        <v>783.99</v>
      </c>
    </row>
    <row r="32888" spans="1:4" x14ac:dyDescent="0.35">
      <c r="A32888" s="1">
        <v>45417</v>
      </c>
      <c r="B32888" t="s">
        <v>12</v>
      </c>
      <c r="C32888">
        <v>1055</v>
      </c>
      <c r="D32888">
        <v>640.99</v>
      </c>
    </row>
    <row r="32889" spans="1:4" x14ac:dyDescent="0.35">
      <c r="A32889" s="1">
        <v>45417</v>
      </c>
      <c r="B32889" t="s">
        <v>12</v>
      </c>
      <c r="C32889">
        <v>1101</v>
      </c>
      <c r="D32889">
        <v>1906.99</v>
      </c>
    </row>
    <row r="32890" spans="1:4" x14ac:dyDescent="0.35">
      <c r="A32890" s="1">
        <v>45417</v>
      </c>
      <c r="B32890" t="s">
        <v>12</v>
      </c>
      <c r="C32890">
        <v>1234</v>
      </c>
      <c r="D32890">
        <v>1663.99</v>
      </c>
    </row>
    <row r="32891" spans="1:4" x14ac:dyDescent="0.35">
      <c r="A32891" s="1">
        <v>45417</v>
      </c>
      <c r="B32891" t="s">
        <v>12</v>
      </c>
      <c r="C32891">
        <v>1677</v>
      </c>
      <c r="D32891">
        <v>2080.9899999999998</v>
      </c>
    </row>
    <row r="32892" spans="1:4" x14ac:dyDescent="0.35">
      <c r="A32892" s="1">
        <v>45417</v>
      </c>
      <c r="B32892" t="s">
        <v>12</v>
      </c>
      <c r="C32892">
        <v>2647</v>
      </c>
      <c r="D32892">
        <v>1963.99</v>
      </c>
    </row>
    <row r="32893" spans="1:4" x14ac:dyDescent="0.35">
      <c r="A32893" s="1">
        <v>45417</v>
      </c>
      <c r="B32893" t="s">
        <v>12</v>
      </c>
      <c r="C32893">
        <v>2850</v>
      </c>
      <c r="D32893">
        <v>634.99</v>
      </c>
    </row>
    <row r="32894" spans="1:4" x14ac:dyDescent="0.35">
      <c r="A32894" s="1">
        <v>45417</v>
      </c>
      <c r="B32894" t="s">
        <v>12</v>
      </c>
      <c r="C32894">
        <v>3172</v>
      </c>
      <c r="D32894">
        <v>112.99</v>
      </c>
    </row>
    <row r="32895" spans="1:4" x14ac:dyDescent="0.35">
      <c r="A32895" s="1">
        <v>45417</v>
      </c>
      <c r="B32895" t="s">
        <v>12</v>
      </c>
      <c r="C32895">
        <v>3355</v>
      </c>
      <c r="D32895">
        <v>831.99</v>
      </c>
    </row>
    <row r="32896" spans="1:4" x14ac:dyDescent="0.35">
      <c r="A32896" s="1">
        <v>45417</v>
      </c>
      <c r="B32896" t="s">
        <v>12</v>
      </c>
      <c r="C32896">
        <v>3390</v>
      </c>
      <c r="D32896">
        <v>2000.99</v>
      </c>
    </row>
    <row r="32897" spans="1:4" x14ac:dyDescent="0.35">
      <c r="A32897" s="1">
        <v>45417</v>
      </c>
      <c r="B32897" t="s">
        <v>12</v>
      </c>
      <c r="C32897">
        <v>3596</v>
      </c>
      <c r="D32897">
        <v>1339.99</v>
      </c>
    </row>
    <row r="32898" spans="1:4" x14ac:dyDescent="0.35">
      <c r="A32898" s="1">
        <v>45417</v>
      </c>
      <c r="B32898" t="s">
        <v>12</v>
      </c>
      <c r="C32898">
        <v>4082</v>
      </c>
      <c r="D32898">
        <v>1960.99</v>
      </c>
    </row>
    <row r="32899" spans="1:4" x14ac:dyDescent="0.35">
      <c r="A32899" s="1">
        <v>45417</v>
      </c>
      <c r="B32899" t="s">
        <v>12</v>
      </c>
      <c r="C32899">
        <v>5777</v>
      </c>
      <c r="D32899">
        <v>604.99</v>
      </c>
    </row>
    <row r="32900" spans="1:4" x14ac:dyDescent="0.35">
      <c r="A32900" s="1">
        <v>45417</v>
      </c>
      <c r="B32900" t="s">
        <v>12</v>
      </c>
      <c r="C32900">
        <v>5817</v>
      </c>
      <c r="D32900">
        <v>1487.99</v>
      </c>
    </row>
    <row r="32901" spans="1:4" x14ac:dyDescent="0.35">
      <c r="A32901" s="1">
        <v>45417</v>
      </c>
      <c r="B32901" t="s">
        <v>12</v>
      </c>
      <c r="C32901">
        <v>6030</v>
      </c>
      <c r="D32901">
        <v>1084.99</v>
      </c>
    </row>
    <row r="32902" spans="1:4" x14ac:dyDescent="0.35">
      <c r="A32902" s="1">
        <v>45417</v>
      </c>
      <c r="B32902" t="s">
        <v>12</v>
      </c>
      <c r="C32902">
        <v>6994</v>
      </c>
      <c r="D32902">
        <v>305.99</v>
      </c>
    </row>
    <row r="32903" spans="1:4" x14ac:dyDescent="0.35">
      <c r="A32903" s="1">
        <v>45417</v>
      </c>
      <c r="B32903" t="s">
        <v>12</v>
      </c>
      <c r="C32903">
        <v>8000</v>
      </c>
      <c r="D32903">
        <v>928.99</v>
      </c>
    </row>
    <row r="32904" spans="1:4" x14ac:dyDescent="0.35">
      <c r="A32904" s="1">
        <v>45417</v>
      </c>
      <c r="B32904" t="s">
        <v>12</v>
      </c>
      <c r="C32904">
        <v>8010</v>
      </c>
      <c r="D32904">
        <v>749.99</v>
      </c>
    </row>
    <row r="32905" spans="1:4" x14ac:dyDescent="0.35">
      <c r="A32905" s="1">
        <v>45417</v>
      </c>
      <c r="B32905" t="s">
        <v>12</v>
      </c>
      <c r="C32905">
        <v>8747</v>
      </c>
      <c r="D32905">
        <v>392.99</v>
      </c>
    </row>
    <row r="32906" spans="1:4" x14ac:dyDescent="0.35">
      <c r="A32906" s="1">
        <v>45417</v>
      </c>
      <c r="B32906" t="s">
        <v>12</v>
      </c>
      <c r="C32906">
        <v>9094</v>
      </c>
      <c r="D32906">
        <v>598.99</v>
      </c>
    </row>
    <row r="32907" spans="1:4" x14ac:dyDescent="0.35">
      <c r="A32907" s="1">
        <v>45417</v>
      </c>
      <c r="B32907" t="s">
        <v>12</v>
      </c>
      <c r="C32907">
        <v>9516</v>
      </c>
      <c r="D32907">
        <v>243.99</v>
      </c>
    </row>
    <row r="32908" spans="1:4" x14ac:dyDescent="0.35">
      <c r="A32908" s="1">
        <v>45419</v>
      </c>
      <c r="B32908" t="s">
        <v>13</v>
      </c>
      <c r="C32908">
        <v>1233</v>
      </c>
      <c r="D32908">
        <v>755.99</v>
      </c>
    </row>
    <row r="32909" spans="1:4" x14ac:dyDescent="0.35">
      <c r="A32909" s="1">
        <v>45419</v>
      </c>
      <c r="B32909" t="s">
        <v>13</v>
      </c>
      <c r="C32909">
        <v>1349</v>
      </c>
      <c r="D32909">
        <v>1556.99</v>
      </c>
    </row>
    <row r="32910" spans="1:4" x14ac:dyDescent="0.35">
      <c r="A32910" s="1">
        <v>45419</v>
      </c>
      <c r="B32910" t="s">
        <v>13</v>
      </c>
      <c r="C32910">
        <v>2495</v>
      </c>
      <c r="D32910">
        <v>729.99</v>
      </c>
    </row>
    <row r="32911" spans="1:4" x14ac:dyDescent="0.35">
      <c r="A32911" s="1">
        <v>45419</v>
      </c>
      <c r="B32911" t="s">
        <v>13</v>
      </c>
      <c r="C32911">
        <v>3140</v>
      </c>
      <c r="D32911">
        <v>1281.99</v>
      </c>
    </row>
    <row r="32912" spans="1:4" x14ac:dyDescent="0.35">
      <c r="A32912" s="1">
        <v>45419</v>
      </c>
      <c r="B32912" t="s">
        <v>13</v>
      </c>
      <c r="C32912">
        <v>4529</v>
      </c>
      <c r="D32912">
        <v>1682.99</v>
      </c>
    </row>
    <row r="32913" spans="1:4" x14ac:dyDescent="0.35">
      <c r="A32913" s="1">
        <v>45419</v>
      </c>
      <c r="B32913" t="s">
        <v>13</v>
      </c>
      <c r="C32913">
        <v>5310</v>
      </c>
      <c r="D32913">
        <v>1772.99</v>
      </c>
    </row>
    <row r="32914" spans="1:4" x14ac:dyDescent="0.35">
      <c r="A32914" s="1">
        <v>45419</v>
      </c>
      <c r="B32914" t="s">
        <v>13</v>
      </c>
      <c r="C32914">
        <v>5435</v>
      </c>
      <c r="D32914">
        <v>882.99</v>
      </c>
    </row>
    <row r="32915" spans="1:4" x14ac:dyDescent="0.35">
      <c r="A32915" s="1">
        <v>45419</v>
      </c>
      <c r="B32915" t="s">
        <v>13</v>
      </c>
      <c r="C32915">
        <v>5489</v>
      </c>
      <c r="D32915">
        <v>1525.99</v>
      </c>
    </row>
    <row r="32916" spans="1:4" x14ac:dyDescent="0.35">
      <c r="A32916" s="1">
        <v>45419</v>
      </c>
      <c r="B32916" t="s">
        <v>13</v>
      </c>
      <c r="C32916">
        <v>7790</v>
      </c>
      <c r="D32916">
        <v>946.99</v>
      </c>
    </row>
    <row r="32917" spans="1:4" x14ac:dyDescent="0.35">
      <c r="A32917" s="1">
        <v>45419</v>
      </c>
      <c r="B32917" t="s">
        <v>13</v>
      </c>
      <c r="C32917">
        <v>8616</v>
      </c>
      <c r="D32917">
        <v>1111.99</v>
      </c>
    </row>
    <row r="32918" spans="1:4" x14ac:dyDescent="0.35">
      <c r="A32918" s="1">
        <v>45419</v>
      </c>
      <c r="B32918" t="s">
        <v>13</v>
      </c>
      <c r="C32918">
        <v>9508</v>
      </c>
      <c r="D32918">
        <v>422.99</v>
      </c>
    </row>
    <row r="32919" spans="1:4" x14ac:dyDescent="0.35">
      <c r="A32919" s="1">
        <v>45419</v>
      </c>
      <c r="B32919" t="s">
        <v>13</v>
      </c>
      <c r="C32919">
        <v>9883</v>
      </c>
      <c r="D32919">
        <v>819.99</v>
      </c>
    </row>
    <row r="32920" spans="1:4" x14ac:dyDescent="0.35">
      <c r="A32920" s="1">
        <v>45421</v>
      </c>
      <c r="B32920" t="s">
        <v>13</v>
      </c>
      <c r="C32920">
        <v>2</v>
      </c>
      <c r="D32920">
        <v>363.99</v>
      </c>
    </row>
    <row r="32921" spans="1:4" x14ac:dyDescent="0.35">
      <c r="A32921" s="1">
        <v>45421</v>
      </c>
      <c r="B32921" t="s">
        <v>13</v>
      </c>
      <c r="C32921">
        <v>779</v>
      </c>
      <c r="D32921">
        <v>1711.99</v>
      </c>
    </row>
    <row r="32922" spans="1:4" x14ac:dyDescent="0.35">
      <c r="A32922" s="1">
        <v>45421</v>
      </c>
      <c r="B32922" t="s">
        <v>13</v>
      </c>
      <c r="C32922">
        <v>1056</v>
      </c>
      <c r="D32922">
        <v>641.99</v>
      </c>
    </row>
    <row r="32923" spans="1:4" x14ac:dyDescent="0.35">
      <c r="A32923" s="1">
        <v>45421</v>
      </c>
      <c r="B32923" t="s">
        <v>13</v>
      </c>
      <c r="C32923">
        <v>1202</v>
      </c>
      <c r="D32923">
        <v>1853.99</v>
      </c>
    </row>
    <row r="32924" spans="1:4" x14ac:dyDescent="0.35">
      <c r="A32924" s="1">
        <v>45421</v>
      </c>
      <c r="B32924" t="s">
        <v>13</v>
      </c>
      <c r="C32924">
        <v>1233</v>
      </c>
      <c r="D32924">
        <v>760.99</v>
      </c>
    </row>
    <row r="32925" spans="1:4" x14ac:dyDescent="0.35">
      <c r="A32925" s="1">
        <v>45421</v>
      </c>
      <c r="B32925" t="s">
        <v>13</v>
      </c>
      <c r="C32925">
        <v>1427</v>
      </c>
      <c r="D32925">
        <v>1975.99</v>
      </c>
    </row>
    <row r="32926" spans="1:4" x14ac:dyDescent="0.35">
      <c r="A32926" s="1">
        <v>45421</v>
      </c>
      <c r="B32926" t="s">
        <v>13</v>
      </c>
      <c r="C32926">
        <v>3374</v>
      </c>
      <c r="D32926">
        <v>667.99</v>
      </c>
    </row>
    <row r="32927" spans="1:4" x14ac:dyDescent="0.35">
      <c r="A32927" s="1">
        <v>45421</v>
      </c>
      <c r="B32927" t="s">
        <v>13</v>
      </c>
      <c r="C32927">
        <v>5310</v>
      </c>
      <c r="D32927">
        <v>533.99</v>
      </c>
    </row>
    <row r="32928" spans="1:4" x14ac:dyDescent="0.35">
      <c r="A32928" s="1">
        <v>45421</v>
      </c>
      <c r="B32928" t="s">
        <v>13</v>
      </c>
      <c r="C32928">
        <v>5761</v>
      </c>
      <c r="D32928">
        <v>117.99</v>
      </c>
    </row>
    <row r="32929" spans="1:4" x14ac:dyDescent="0.35">
      <c r="A32929" s="1">
        <v>45421</v>
      </c>
      <c r="B32929" t="s">
        <v>13</v>
      </c>
      <c r="C32929">
        <v>5768</v>
      </c>
      <c r="D32929">
        <v>991.99</v>
      </c>
    </row>
    <row r="32930" spans="1:4" x14ac:dyDescent="0.35">
      <c r="A32930" s="1">
        <v>45421</v>
      </c>
      <c r="B32930" t="s">
        <v>13</v>
      </c>
      <c r="C32930">
        <v>6983</v>
      </c>
      <c r="D32930">
        <v>1915.99</v>
      </c>
    </row>
    <row r="32931" spans="1:4" x14ac:dyDescent="0.35">
      <c r="A32931" s="1">
        <v>45421</v>
      </c>
      <c r="B32931" t="s">
        <v>13</v>
      </c>
      <c r="C32931">
        <v>8153</v>
      </c>
      <c r="D32931">
        <v>1301.99</v>
      </c>
    </row>
    <row r="32932" spans="1:4" x14ac:dyDescent="0.35">
      <c r="A32932" s="1">
        <v>45421</v>
      </c>
      <c r="B32932" t="s">
        <v>13</v>
      </c>
      <c r="C32932">
        <v>8463</v>
      </c>
      <c r="D32932">
        <v>1853.99</v>
      </c>
    </row>
    <row r="32933" spans="1:4" x14ac:dyDescent="0.35">
      <c r="A32933" s="1">
        <v>45421</v>
      </c>
      <c r="B32933" t="s">
        <v>13</v>
      </c>
      <c r="C32933">
        <v>8984</v>
      </c>
      <c r="D32933">
        <v>863.99</v>
      </c>
    </row>
    <row r="32934" spans="1:4" x14ac:dyDescent="0.35">
      <c r="A32934" s="1">
        <v>45421</v>
      </c>
      <c r="B32934" t="s">
        <v>13</v>
      </c>
      <c r="C32934">
        <v>9620</v>
      </c>
      <c r="D32934">
        <v>1538.99</v>
      </c>
    </row>
    <row r="32935" spans="1:4" x14ac:dyDescent="0.35">
      <c r="A32935" s="1">
        <v>45421</v>
      </c>
      <c r="B32935" t="s">
        <v>13</v>
      </c>
      <c r="C32935">
        <v>9863</v>
      </c>
      <c r="D32935">
        <v>2087.9899999999998</v>
      </c>
    </row>
    <row r="32936" spans="1:4" x14ac:dyDescent="0.35">
      <c r="A32936" s="1">
        <v>45421</v>
      </c>
      <c r="B32936" t="s">
        <v>13</v>
      </c>
      <c r="C32936">
        <v>9921</v>
      </c>
      <c r="D32936">
        <v>1750.99</v>
      </c>
    </row>
    <row r="32937" spans="1:4" x14ac:dyDescent="0.35">
      <c r="A32937" s="1">
        <v>45421</v>
      </c>
      <c r="B32937" t="s">
        <v>13</v>
      </c>
      <c r="C32937">
        <v>9983</v>
      </c>
      <c r="D32937">
        <v>443.99</v>
      </c>
    </row>
    <row r="32938" spans="1:4" x14ac:dyDescent="0.35">
      <c r="A32938" s="1">
        <v>45422</v>
      </c>
      <c r="B32938" t="s">
        <v>12</v>
      </c>
      <c r="C32938">
        <v>668</v>
      </c>
      <c r="D32938">
        <v>1603.99</v>
      </c>
    </row>
    <row r="32939" spans="1:4" x14ac:dyDescent="0.35">
      <c r="A32939" s="1">
        <v>45422</v>
      </c>
      <c r="B32939" t="s">
        <v>13</v>
      </c>
      <c r="C32939">
        <v>668</v>
      </c>
      <c r="D32939">
        <v>430.99</v>
      </c>
    </row>
    <row r="32940" spans="1:4" x14ac:dyDescent="0.35">
      <c r="A32940" s="1">
        <v>45422</v>
      </c>
      <c r="B32940" t="s">
        <v>12</v>
      </c>
      <c r="C32940">
        <v>1326</v>
      </c>
      <c r="D32940">
        <v>1819.99</v>
      </c>
    </row>
    <row r="32941" spans="1:4" x14ac:dyDescent="0.35">
      <c r="A32941" s="1">
        <v>45422</v>
      </c>
      <c r="B32941" t="s">
        <v>13</v>
      </c>
      <c r="C32941">
        <v>1326</v>
      </c>
      <c r="D32941">
        <v>1597.99</v>
      </c>
    </row>
    <row r="32942" spans="1:4" x14ac:dyDescent="0.35">
      <c r="A32942" s="1">
        <v>45422</v>
      </c>
      <c r="B32942" t="s">
        <v>12</v>
      </c>
      <c r="C32942">
        <v>2707</v>
      </c>
      <c r="D32942">
        <v>686.99</v>
      </c>
    </row>
    <row r="32943" spans="1:4" x14ac:dyDescent="0.35">
      <c r="A32943" s="1">
        <v>45422</v>
      </c>
      <c r="B32943" t="s">
        <v>13</v>
      </c>
      <c r="C32943">
        <v>2707</v>
      </c>
      <c r="D32943">
        <v>732.99</v>
      </c>
    </row>
    <row r="32944" spans="1:4" x14ac:dyDescent="0.35">
      <c r="A32944" s="1">
        <v>45422</v>
      </c>
      <c r="B32944" t="s">
        <v>12</v>
      </c>
      <c r="C32944">
        <v>2709</v>
      </c>
      <c r="D32944">
        <v>113.99</v>
      </c>
    </row>
    <row r="32945" spans="1:4" x14ac:dyDescent="0.35">
      <c r="A32945" s="1">
        <v>45422</v>
      </c>
      <c r="B32945" t="s">
        <v>13</v>
      </c>
      <c r="C32945">
        <v>2709</v>
      </c>
      <c r="D32945">
        <v>185.99</v>
      </c>
    </row>
    <row r="32946" spans="1:4" x14ac:dyDescent="0.35">
      <c r="A32946" s="1">
        <v>45422</v>
      </c>
      <c r="B32946" t="s">
        <v>12</v>
      </c>
      <c r="C32946">
        <v>2837</v>
      </c>
      <c r="D32946">
        <v>1456.99</v>
      </c>
    </row>
    <row r="32947" spans="1:4" x14ac:dyDescent="0.35">
      <c r="A32947" s="1">
        <v>45422</v>
      </c>
      <c r="B32947" t="s">
        <v>13</v>
      </c>
      <c r="C32947">
        <v>2837</v>
      </c>
      <c r="D32947">
        <v>123.99</v>
      </c>
    </row>
    <row r="32948" spans="1:4" x14ac:dyDescent="0.35">
      <c r="A32948" s="1">
        <v>45422</v>
      </c>
      <c r="B32948" t="s">
        <v>12</v>
      </c>
      <c r="C32948">
        <v>3049</v>
      </c>
      <c r="D32948">
        <v>1319.99</v>
      </c>
    </row>
    <row r="32949" spans="1:4" x14ac:dyDescent="0.35">
      <c r="A32949" s="1">
        <v>45422</v>
      </c>
      <c r="B32949" t="s">
        <v>13</v>
      </c>
      <c r="C32949">
        <v>3049</v>
      </c>
      <c r="D32949">
        <v>1521.99</v>
      </c>
    </row>
    <row r="32950" spans="1:4" x14ac:dyDescent="0.35">
      <c r="A32950" s="1">
        <v>45422</v>
      </c>
      <c r="B32950" t="s">
        <v>12</v>
      </c>
      <c r="C32950">
        <v>3816</v>
      </c>
      <c r="D32950">
        <v>1445.99</v>
      </c>
    </row>
    <row r="32951" spans="1:4" x14ac:dyDescent="0.35">
      <c r="A32951" s="1">
        <v>45422</v>
      </c>
      <c r="B32951" t="s">
        <v>13</v>
      </c>
      <c r="C32951">
        <v>3816</v>
      </c>
      <c r="D32951">
        <v>1149.99</v>
      </c>
    </row>
    <row r="32952" spans="1:4" x14ac:dyDescent="0.35">
      <c r="A32952" s="1">
        <v>45422</v>
      </c>
      <c r="B32952" t="s">
        <v>12</v>
      </c>
      <c r="C32952">
        <v>4082</v>
      </c>
      <c r="D32952">
        <v>162.99</v>
      </c>
    </row>
    <row r="32953" spans="1:4" x14ac:dyDescent="0.35">
      <c r="A32953" s="1">
        <v>45422</v>
      </c>
      <c r="B32953" t="s">
        <v>13</v>
      </c>
      <c r="C32953">
        <v>4082</v>
      </c>
      <c r="D32953">
        <v>386.99</v>
      </c>
    </row>
    <row r="32954" spans="1:4" x14ac:dyDescent="0.35">
      <c r="A32954" s="1">
        <v>45422</v>
      </c>
      <c r="B32954" t="s">
        <v>12</v>
      </c>
      <c r="C32954">
        <v>4156</v>
      </c>
      <c r="D32954">
        <v>515.99</v>
      </c>
    </row>
    <row r="32955" spans="1:4" x14ac:dyDescent="0.35">
      <c r="A32955" s="1">
        <v>45422</v>
      </c>
      <c r="B32955" t="s">
        <v>13</v>
      </c>
      <c r="C32955">
        <v>4156</v>
      </c>
      <c r="D32955">
        <v>818.99</v>
      </c>
    </row>
    <row r="32956" spans="1:4" x14ac:dyDescent="0.35">
      <c r="A32956" s="1">
        <v>45422</v>
      </c>
      <c r="B32956" t="s">
        <v>12</v>
      </c>
      <c r="C32956">
        <v>4236</v>
      </c>
      <c r="D32956">
        <v>1546.99</v>
      </c>
    </row>
    <row r="32957" spans="1:4" x14ac:dyDescent="0.35">
      <c r="A32957" s="1">
        <v>45422</v>
      </c>
      <c r="B32957" t="s">
        <v>13</v>
      </c>
      <c r="C32957">
        <v>4236</v>
      </c>
      <c r="D32957">
        <v>132.99</v>
      </c>
    </row>
    <row r="32958" spans="1:4" x14ac:dyDescent="0.35">
      <c r="A32958" s="1">
        <v>45422</v>
      </c>
      <c r="B32958" t="s">
        <v>12</v>
      </c>
      <c r="C32958">
        <v>4356</v>
      </c>
      <c r="D32958">
        <v>1824.99</v>
      </c>
    </row>
    <row r="32959" spans="1:4" x14ac:dyDescent="0.35">
      <c r="A32959" s="1">
        <v>45422</v>
      </c>
      <c r="B32959" t="s">
        <v>13</v>
      </c>
      <c r="C32959">
        <v>4356</v>
      </c>
      <c r="D32959">
        <v>1568.99</v>
      </c>
    </row>
    <row r="32960" spans="1:4" x14ac:dyDescent="0.35">
      <c r="A32960" s="1">
        <v>45422</v>
      </c>
      <c r="B32960" t="s">
        <v>12</v>
      </c>
      <c r="C32960">
        <v>4534</v>
      </c>
      <c r="D32960">
        <v>1967.99</v>
      </c>
    </row>
    <row r="32961" spans="1:4" x14ac:dyDescent="0.35">
      <c r="A32961" s="1">
        <v>45422</v>
      </c>
      <c r="B32961" t="s">
        <v>13</v>
      </c>
      <c r="C32961">
        <v>4534</v>
      </c>
      <c r="D32961">
        <v>115.99</v>
      </c>
    </row>
    <row r="32962" spans="1:4" x14ac:dyDescent="0.35">
      <c r="A32962" s="1">
        <v>45422</v>
      </c>
      <c r="B32962" t="s">
        <v>12</v>
      </c>
      <c r="C32962">
        <v>4947</v>
      </c>
      <c r="D32962">
        <v>906.99</v>
      </c>
    </row>
    <row r="32963" spans="1:4" x14ac:dyDescent="0.35">
      <c r="A32963" s="1">
        <v>45422</v>
      </c>
      <c r="B32963" t="s">
        <v>13</v>
      </c>
      <c r="C32963">
        <v>4947</v>
      </c>
      <c r="D32963">
        <v>2042.99</v>
      </c>
    </row>
    <row r="32964" spans="1:4" x14ac:dyDescent="0.35">
      <c r="A32964" s="1">
        <v>45422</v>
      </c>
      <c r="B32964" t="s">
        <v>12</v>
      </c>
      <c r="C32964">
        <v>4996</v>
      </c>
      <c r="D32964">
        <v>1454.99</v>
      </c>
    </row>
    <row r="32965" spans="1:4" x14ac:dyDescent="0.35">
      <c r="A32965" s="1">
        <v>45422</v>
      </c>
      <c r="B32965" t="s">
        <v>13</v>
      </c>
      <c r="C32965">
        <v>4996</v>
      </c>
      <c r="D32965">
        <v>620.99</v>
      </c>
    </row>
    <row r="32966" spans="1:4" x14ac:dyDescent="0.35">
      <c r="A32966" s="1">
        <v>45422</v>
      </c>
      <c r="B32966" t="s">
        <v>12</v>
      </c>
      <c r="C32966">
        <v>5057</v>
      </c>
      <c r="D32966">
        <v>893.99</v>
      </c>
    </row>
    <row r="32967" spans="1:4" x14ac:dyDescent="0.35">
      <c r="A32967" s="1">
        <v>45422</v>
      </c>
      <c r="B32967" t="s">
        <v>13</v>
      </c>
      <c r="C32967">
        <v>5057</v>
      </c>
      <c r="D32967">
        <v>448.99</v>
      </c>
    </row>
    <row r="32968" spans="1:4" x14ac:dyDescent="0.35">
      <c r="A32968" s="1">
        <v>45422</v>
      </c>
      <c r="B32968" t="s">
        <v>12</v>
      </c>
      <c r="C32968">
        <v>5244</v>
      </c>
      <c r="D32968">
        <v>1594.99</v>
      </c>
    </row>
    <row r="32969" spans="1:4" x14ac:dyDescent="0.35">
      <c r="A32969" s="1">
        <v>45422</v>
      </c>
      <c r="B32969" t="s">
        <v>13</v>
      </c>
      <c r="C32969">
        <v>5244</v>
      </c>
      <c r="D32969">
        <v>1168.99</v>
      </c>
    </row>
    <row r="32970" spans="1:4" x14ac:dyDescent="0.35">
      <c r="A32970" s="1">
        <v>45422</v>
      </c>
      <c r="B32970" t="s">
        <v>12</v>
      </c>
      <c r="C32970">
        <v>5823</v>
      </c>
      <c r="D32970">
        <v>1061.99</v>
      </c>
    </row>
    <row r="32971" spans="1:4" x14ac:dyDescent="0.35">
      <c r="A32971" s="1">
        <v>45422</v>
      </c>
      <c r="B32971" t="s">
        <v>13</v>
      </c>
      <c r="C32971">
        <v>5823</v>
      </c>
      <c r="D32971">
        <v>611.99</v>
      </c>
    </row>
    <row r="32972" spans="1:4" x14ac:dyDescent="0.35">
      <c r="A32972" s="1">
        <v>45422</v>
      </c>
      <c r="B32972" t="s">
        <v>12</v>
      </c>
      <c r="C32972">
        <v>6400</v>
      </c>
      <c r="D32972">
        <v>424.99</v>
      </c>
    </row>
    <row r="32973" spans="1:4" x14ac:dyDescent="0.35">
      <c r="A32973" s="1">
        <v>45422</v>
      </c>
      <c r="B32973" t="s">
        <v>13</v>
      </c>
      <c r="C32973">
        <v>6400</v>
      </c>
      <c r="D32973">
        <v>595.99</v>
      </c>
    </row>
    <row r="32974" spans="1:4" x14ac:dyDescent="0.35">
      <c r="A32974" s="1">
        <v>45422</v>
      </c>
      <c r="B32974" t="s">
        <v>12</v>
      </c>
      <c r="C32974">
        <v>6817</v>
      </c>
      <c r="D32974">
        <v>1428.99</v>
      </c>
    </row>
    <row r="32975" spans="1:4" x14ac:dyDescent="0.35">
      <c r="A32975" s="1">
        <v>45422</v>
      </c>
      <c r="B32975" t="s">
        <v>13</v>
      </c>
      <c r="C32975">
        <v>6817</v>
      </c>
      <c r="D32975">
        <v>519.99</v>
      </c>
    </row>
    <row r="32976" spans="1:4" x14ac:dyDescent="0.35">
      <c r="A32976" s="1">
        <v>45422</v>
      </c>
      <c r="B32976" t="s">
        <v>12</v>
      </c>
      <c r="C32976">
        <v>6890</v>
      </c>
      <c r="D32976">
        <v>857.99</v>
      </c>
    </row>
    <row r="32977" spans="1:4" x14ac:dyDescent="0.35">
      <c r="A32977" s="1">
        <v>45422</v>
      </c>
      <c r="B32977" t="s">
        <v>13</v>
      </c>
      <c r="C32977">
        <v>6890</v>
      </c>
      <c r="D32977">
        <v>1757.99</v>
      </c>
    </row>
    <row r="32978" spans="1:4" x14ac:dyDescent="0.35">
      <c r="A32978" s="1">
        <v>45422</v>
      </c>
      <c r="B32978" t="s">
        <v>12</v>
      </c>
      <c r="C32978">
        <v>6905</v>
      </c>
      <c r="D32978">
        <v>2076.9899999999998</v>
      </c>
    </row>
    <row r="32979" spans="1:4" x14ac:dyDescent="0.35">
      <c r="A32979" s="1">
        <v>45422</v>
      </c>
      <c r="B32979" t="s">
        <v>13</v>
      </c>
      <c r="C32979">
        <v>6905</v>
      </c>
      <c r="D32979">
        <v>1015.99</v>
      </c>
    </row>
    <row r="32980" spans="1:4" x14ac:dyDescent="0.35">
      <c r="A32980" s="1">
        <v>45422</v>
      </c>
      <c r="B32980" t="s">
        <v>12</v>
      </c>
      <c r="C32980">
        <v>7198</v>
      </c>
      <c r="D32980">
        <v>301.99</v>
      </c>
    </row>
    <row r="32981" spans="1:4" x14ac:dyDescent="0.35">
      <c r="A32981" s="1">
        <v>45422</v>
      </c>
      <c r="B32981" t="s">
        <v>13</v>
      </c>
      <c r="C32981">
        <v>7198</v>
      </c>
      <c r="D32981">
        <v>257.99</v>
      </c>
    </row>
    <row r="32982" spans="1:4" x14ac:dyDescent="0.35">
      <c r="A32982" s="1">
        <v>45422</v>
      </c>
      <c r="B32982" t="s">
        <v>12</v>
      </c>
      <c r="C32982">
        <v>7496</v>
      </c>
      <c r="D32982">
        <v>1219.99</v>
      </c>
    </row>
    <row r="32983" spans="1:4" x14ac:dyDescent="0.35">
      <c r="A32983" s="1">
        <v>45422</v>
      </c>
      <c r="B32983" t="s">
        <v>13</v>
      </c>
      <c r="C32983">
        <v>7496</v>
      </c>
      <c r="D32983">
        <v>1372.99</v>
      </c>
    </row>
    <row r="32984" spans="1:4" x14ac:dyDescent="0.35">
      <c r="A32984" s="1">
        <v>45422</v>
      </c>
      <c r="B32984" t="s">
        <v>12</v>
      </c>
      <c r="C32984">
        <v>8256</v>
      </c>
      <c r="D32984">
        <v>1881.99</v>
      </c>
    </row>
    <row r="32985" spans="1:4" x14ac:dyDescent="0.35">
      <c r="A32985" s="1">
        <v>45422</v>
      </c>
      <c r="B32985" t="s">
        <v>13</v>
      </c>
      <c r="C32985">
        <v>8256</v>
      </c>
      <c r="D32985">
        <v>1538.99</v>
      </c>
    </row>
    <row r="32986" spans="1:4" x14ac:dyDescent="0.35">
      <c r="A32986" s="1">
        <v>45422</v>
      </c>
      <c r="B32986" t="s">
        <v>12</v>
      </c>
      <c r="C32986">
        <v>8407</v>
      </c>
      <c r="D32986">
        <v>2086.9899999999998</v>
      </c>
    </row>
    <row r="32987" spans="1:4" x14ac:dyDescent="0.35">
      <c r="A32987" s="1">
        <v>45422</v>
      </c>
      <c r="B32987" t="s">
        <v>13</v>
      </c>
      <c r="C32987">
        <v>8407</v>
      </c>
      <c r="D32987">
        <v>1417.99</v>
      </c>
    </row>
    <row r="32988" spans="1:4" x14ac:dyDescent="0.35">
      <c r="A32988" s="1">
        <v>45422</v>
      </c>
      <c r="B32988" t="s">
        <v>12</v>
      </c>
      <c r="C32988">
        <v>8509</v>
      </c>
      <c r="D32988">
        <v>1857.99</v>
      </c>
    </row>
    <row r="32989" spans="1:4" x14ac:dyDescent="0.35">
      <c r="A32989" s="1">
        <v>45422</v>
      </c>
      <c r="B32989" t="s">
        <v>13</v>
      </c>
      <c r="C32989">
        <v>8509</v>
      </c>
      <c r="D32989">
        <v>361.99</v>
      </c>
    </row>
    <row r="32990" spans="1:4" x14ac:dyDescent="0.35">
      <c r="A32990" s="1">
        <v>45422</v>
      </c>
      <c r="B32990" t="s">
        <v>12</v>
      </c>
      <c r="C32990">
        <v>9419</v>
      </c>
      <c r="D32990">
        <v>447.99</v>
      </c>
    </row>
    <row r="32991" spans="1:4" x14ac:dyDescent="0.35">
      <c r="A32991" s="1">
        <v>45422</v>
      </c>
      <c r="B32991" t="s">
        <v>13</v>
      </c>
      <c r="C32991">
        <v>9419</v>
      </c>
      <c r="D32991">
        <v>618.99</v>
      </c>
    </row>
    <row r="32992" spans="1:4" x14ac:dyDescent="0.35">
      <c r="A32992" s="1">
        <v>45422</v>
      </c>
      <c r="B32992" t="s">
        <v>12</v>
      </c>
      <c r="C32992">
        <v>9508</v>
      </c>
      <c r="D32992">
        <v>1494.99</v>
      </c>
    </row>
    <row r="32993" spans="1:4" x14ac:dyDescent="0.35">
      <c r="A32993" s="1">
        <v>45422</v>
      </c>
      <c r="B32993" t="s">
        <v>13</v>
      </c>
      <c r="C32993">
        <v>9508</v>
      </c>
      <c r="D32993">
        <v>1709.99</v>
      </c>
    </row>
    <row r="32994" spans="1:4" x14ac:dyDescent="0.35">
      <c r="A32994" s="1">
        <v>45423</v>
      </c>
      <c r="B32994" t="s">
        <v>12</v>
      </c>
      <c r="C32994">
        <v>566</v>
      </c>
      <c r="D32994">
        <v>577.99</v>
      </c>
    </row>
    <row r="32995" spans="1:4" x14ac:dyDescent="0.35">
      <c r="A32995" s="1">
        <v>45423</v>
      </c>
      <c r="B32995" t="s">
        <v>12</v>
      </c>
      <c r="C32995">
        <v>1469</v>
      </c>
      <c r="D32995">
        <v>731.99</v>
      </c>
    </row>
    <row r="32996" spans="1:4" x14ac:dyDescent="0.35">
      <c r="A32996" s="1">
        <v>45423</v>
      </c>
      <c r="B32996" t="s">
        <v>12</v>
      </c>
      <c r="C32996">
        <v>1691</v>
      </c>
      <c r="D32996">
        <v>529.99</v>
      </c>
    </row>
    <row r="32997" spans="1:4" x14ac:dyDescent="0.35">
      <c r="A32997" s="1">
        <v>45423</v>
      </c>
      <c r="B32997" t="s">
        <v>12</v>
      </c>
      <c r="C32997">
        <v>5583</v>
      </c>
      <c r="D32997">
        <v>1044.99</v>
      </c>
    </row>
    <row r="32998" spans="1:4" x14ac:dyDescent="0.35">
      <c r="A32998" s="1">
        <v>45423</v>
      </c>
      <c r="B32998" t="s">
        <v>12</v>
      </c>
      <c r="C32998">
        <v>5817</v>
      </c>
      <c r="D32998">
        <v>455.99</v>
      </c>
    </row>
    <row r="32999" spans="1:4" x14ac:dyDescent="0.35">
      <c r="A32999" s="1">
        <v>45423</v>
      </c>
      <c r="B32999" t="s">
        <v>12</v>
      </c>
      <c r="C32999">
        <v>5927</v>
      </c>
      <c r="D32999">
        <v>898.99</v>
      </c>
    </row>
    <row r="33000" spans="1:4" x14ac:dyDescent="0.35">
      <c r="A33000" s="1">
        <v>45423</v>
      </c>
      <c r="B33000" t="s">
        <v>12</v>
      </c>
      <c r="C33000">
        <v>6532</v>
      </c>
      <c r="D33000">
        <v>692.99</v>
      </c>
    </row>
    <row r="33001" spans="1:4" x14ac:dyDescent="0.35">
      <c r="A33001" s="1">
        <v>45423</v>
      </c>
      <c r="B33001" t="s">
        <v>12</v>
      </c>
      <c r="C33001">
        <v>7277</v>
      </c>
      <c r="D33001">
        <v>1711.99</v>
      </c>
    </row>
    <row r="33002" spans="1:4" x14ac:dyDescent="0.35">
      <c r="A33002" s="1">
        <v>45423</v>
      </c>
      <c r="B33002" t="s">
        <v>12</v>
      </c>
      <c r="C33002">
        <v>7537</v>
      </c>
      <c r="D33002">
        <v>1426.99</v>
      </c>
    </row>
    <row r="33003" spans="1:4" x14ac:dyDescent="0.35">
      <c r="A33003" s="1">
        <v>45423</v>
      </c>
      <c r="B33003" t="s">
        <v>12</v>
      </c>
      <c r="C33003">
        <v>7860</v>
      </c>
      <c r="D33003">
        <v>1014.99</v>
      </c>
    </row>
    <row r="33004" spans="1:4" x14ac:dyDescent="0.35">
      <c r="A33004" s="1">
        <v>45423</v>
      </c>
      <c r="B33004" t="s">
        <v>12</v>
      </c>
      <c r="C33004">
        <v>8422</v>
      </c>
      <c r="D33004">
        <v>456.99</v>
      </c>
    </row>
    <row r="33005" spans="1:4" x14ac:dyDescent="0.35">
      <c r="A33005" s="1">
        <v>45423</v>
      </c>
      <c r="B33005" t="s">
        <v>12</v>
      </c>
      <c r="C33005">
        <v>9528</v>
      </c>
      <c r="D33005">
        <v>808.99</v>
      </c>
    </row>
    <row r="33006" spans="1:4" x14ac:dyDescent="0.35">
      <c r="A33006" s="1">
        <v>45423</v>
      </c>
      <c r="B33006" t="s">
        <v>12</v>
      </c>
      <c r="C33006">
        <v>9620</v>
      </c>
      <c r="D33006">
        <v>1429.99</v>
      </c>
    </row>
    <row r="33007" spans="1:4" x14ac:dyDescent="0.35">
      <c r="A33007" s="1">
        <v>45423</v>
      </c>
      <c r="B33007" t="s">
        <v>12</v>
      </c>
      <c r="C33007">
        <v>9771</v>
      </c>
      <c r="D33007">
        <v>1471.99</v>
      </c>
    </row>
    <row r="33008" spans="1:4" x14ac:dyDescent="0.35">
      <c r="A33008" s="1">
        <v>45423</v>
      </c>
      <c r="B33008" t="s">
        <v>12</v>
      </c>
      <c r="C33008">
        <v>9855</v>
      </c>
      <c r="D33008">
        <v>1059.99</v>
      </c>
    </row>
    <row r="33009" spans="1:4" x14ac:dyDescent="0.35">
      <c r="A33009" s="1">
        <v>45425</v>
      </c>
      <c r="B33009" t="s">
        <v>12</v>
      </c>
      <c r="C33009">
        <v>105</v>
      </c>
      <c r="D33009">
        <v>1690.99</v>
      </c>
    </row>
    <row r="33010" spans="1:4" x14ac:dyDescent="0.35">
      <c r="A33010" s="1">
        <v>45425</v>
      </c>
      <c r="B33010" t="s">
        <v>13</v>
      </c>
      <c r="C33010">
        <v>105</v>
      </c>
      <c r="D33010">
        <v>259.99</v>
      </c>
    </row>
    <row r="33011" spans="1:4" x14ac:dyDescent="0.35">
      <c r="A33011" s="1">
        <v>45425</v>
      </c>
      <c r="B33011" t="s">
        <v>12</v>
      </c>
      <c r="C33011">
        <v>1326</v>
      </c>
      <c r="D33011">
        <v>1233.99</v>
      </c>
    </row>
    <row r="33012" spans="1:4" x14ac:dyDescent="0.35">
      <c r="A33012" s="1">
        <v>45425</v>
      </c>
      <c r="B33012" t="s">
        <v>13</v>
      </c>
      <c r="C33012">
        <v>1326</v>
      </c>
      <c r="D33012">
        <v>1518.99</v>
      </c>
    </row>
    <row r="33013" spans="1:4" x14ac:dyDescent="0.35">
      <c r="A33013" s="1">
        <v>45425</v>
      </c>
      <c r="B33013" t="s">
        <v>12</v>
      </c>
      <c r="C33013">
        <v>1581</v>
      </c>
      <c r="D33013">
        <v>960.99</v>
      </c>
    </row>
    <row r="33014" spans="1:4" x14ac:dyDescent="0.35">
      <c r="A33014" s="1">
        <v>45425</v>
      </c>
      <c r="B33014" t="s">
        <v>13</v>
      </c>
      <c r="C33014">
        <v>1581</v>
      </c>
      <c r="D33014">
        <v>2032.99</v>
      </c>
    </row>
    <row r="33015" spans="1:4" x14ac:dyDescent="0.35">
      <c r="A33015" s="1">
        <v>45425</v>
      </c>
      <c r="B33015" t="s">
        <v>12</v>
      </c>
      <c r="C33015">
        <v>1787</v>
      </c>
      <c r="D33015">
        <v>139.99</v>
      </c>
    </row>
    <row r="33016" spans="1:4" x14ac:dyDescent="0.35">
      <c r="A33016" s="1">
        <v>45425</v>
      </c>
      <c r="B33016" t="s">
        <v>13</v>
      </c>
      <c r="C33016">
        <v>1787</v>
      </c>
      <c r="D33016">
        <v>1536.99</v>
      </c>
    </row>
    <row r="33017" spans="1:4" x14ac:dyDescent="0.35">
      <c r="A33017" s="1">
        <v>45425</v>
      </c>
      <c r="B33017" t="s">
        <v>12</v>
      </c>
      <c r="C33017">
        <v>4356</v>
      </c>
      <c r="D33017">
        <v>1482.99</v>
      </c>
    </row>
    <row r="33018" spans="1:4" x14ac:dyDescent="0.35">
      <c r="A33018" s="1">
        <v>45425</v>
      </c>
      <c r="B33018" t="s">
        <v>13</v>
      </c>
      <c r="C33018">
        <v>4356</v>
      </c>
      <c r="D33018">
        <v>959.99</v>
      </c>
    </row>
    <row r="33019" spans="1:4" x14ac:dyDescent="0.35">
      <c r="A33019" s="1">
        <v>45425</v>
      </c>
      <c r="B33019" t="s">
        <v>12</v>
      </c>
      <c r="C33019">
        <v>5005</v>
      </c>
      <c r="D33019">
        <v>1382.99</v>
      </c>
    </row>
    <row r="33020" spans="1:4" x14ac:dyDescent="0.35">
      <c r="A33020" s="1">
        <v>45425</v>
      </c>
      <c r="B33020" t="s">
        <v>13</v>
      </c>
      <c r="C33020">
        <v>5005</v>
      </c>
      <c r="D33020">
        <v>245.99</v>
      </c>
    </row>
    <row r="33021" spans="1:4" x14ac:dyDescent="0.35">
      <c r="A33021" s="1">
        <v>45425</v>
      </c>
      <c r="B33021" t="s">
        <v>12</v>
      </c>
      <c r="C33021">
        <v>5594</v>
      </c>
      <c r="D33021">
        <v>864.99</v>
      </c>
    </row>
    <row r="33022" spans="1:4" x14ac:dyDescent="0.35">
      <c r="A33022" s="1">
        <v>45425</v>
      </c>
      <c r="B33022" t="s">
        <v>13</v>
      </c>
      <c r="C33022">
        <v>5594</v>
      </c>
      <c r="D33022">
        <v>1973.99</v>
      </c>
    </row>
    <row r="33023" spans="1:4" x14ac:dyDescent="0.35">
      <c r="A33023" s="1">
        <v>45425</v>
      </c>
      <c r="B33023" t="s">
        <v>12</v>
      </c>
      <c r="C33023">
        <v>6163</v>
      </c>
      <c r="D33023">
        <v>813.99</v>
      </c>
    </row>
    <row r="33024" spans="1:4" x14ac:dyDescent="0.35">
      <c r="A33024" s="1">
        <v>45425</v>
      </c>
      <c r="B33024" t="s">
        <v>13</v>
      </c>
      <c r="C33024">
        <v>6163</v>
      </c>
      <c r="D33024">
        <v>609.99</v>
      </c>
    </row>
    <row r="33025" spans="1:4" x14ac:dyDescent="0.35">
      <c r="A33025" s="1">
        <v>45425</v>
      </c>
      <c r="B33025" t="s">
        <v>12</v>
      </c>
      <c r="C33025">
        <v>6400</v>
      </c>
      <c r="D33025">
        <v>154.99</v>
      </c>
    </row>
    <row r="33026" spans="1:4" x14ac:dyDescent="0.35">
      <c r="A33026" s="1">
        <v>45425</v>
      </c>
      <c r="B33026" t="s">
        <v>13</v>
      </c>
      <c r="C33026">
        <v>6400</v>
      </c>
      <c r="D33026">
        <v>1378.99</v>
      </c>
    </row>
    <row r="33027" spans="1:4" x14ac:dyDescent="0.35">
      <c r="A33027" s="1">
        <v>45425</v>
      </c>
      <c r="B33027" t="s">
        <v>12</v>
      </c>
      <c r="C33027">
        <v>6440</v>
      </c>
      <c r="D33027">
        <v>199.99</v>
      </c>
    </row>
    <row r="33028" spans="1:4" x14ac:dyDescent="0.35">
      <c r="A33028" s="1">
        <v>45425</v>
      </c>
      <c r="B33028" t="s">
        <v>13</v>
      </c>
      <c r="C33028">
        <v>6440</v>
      </c>
      <c r="D33028">
        <v>315.99</v>
      </c>
    </row>
    <row r="33029" spans="1:4" x14ac:dyDescent="0.35">
      <c r="A33029" s="1">
        <v>45425</v>
      </c>
      <c r="B33029" t="s">
        <v>12</v>
      </c>
      <c r="C33029">
        <v>7198</v>
      </c>
      <c r="D33029">
        <v>290.99</v>
      </c>
    </row>
    <row r="33030" spans="1:4" x14ac:dyDescent="0.35">
      <c r="A33030" s="1">
        <v>45425</v>
      </c>
      <c r="B33030" t="s">
        <v>13</v>
      </c>
      <c r="C33030">
        <v>7198</v>
      </c>
      <c r="D33030">
        <v>1422.99</v>
      </c>
    </row>
    <row r="33031" spans="1:4" x14ac:dyDescent="0.35">
      <c r="A33031" s="1">
        <v>45425</v>
      </c>
      <c r="B33031" t="s">
        <v>12</v>
      </c>
      <c r="C33031">
        <v>7700</v>
      </c>
      <c r="D33031">
        <v>1379.99</v>
      </c>
    </row>
    <row r="33032" spans="1:4" x14ac:dyDescent="0.35">
      <c r="A33032" s="1">
        <v>45425</v>
      </c>
      <c r="B33032" t="s">
        <v>13</v>
      </c>
      <c r="C33032">
        <v>7700</v>
      </c>
      <c r="D33032">
        <v>533.99</v>
      </c>
    </row>
    <row r="33033" spans="1:4" x14ac:dyDescent="0.35">
      <c r="A33033" s="1">
        <v>45425</v>
      </c>
      <c r="B33033" t="s">
        <v>12</v>
      </c>
      <c r="C33033">
        <v>7954</v>
      </c>
      <c r="D33033">
        <v>1718.99</v>
      </c>
    </row>
    <row r="33034" spans="1:4" x14ac:dyDescent="0.35">
      <c r="A33034" s="1">
        <v>45425</v>
      </c>
      <c r="B33034" t="s">
        <v>13</v>
      </c>
      <c r="C33034">
        <v>7954</v>
      </c>
      <c r="D33034">
        <v>576.99</v>
      </c>
    </row>
    <row r="33035" spans="1:4" x14ac:dyDescent="0.35">
      <c r="A33035" s="1">
        <v>45425</v>
      </c>
      <c r="B33035" t="s">
        <v>12</v>
      </c>
      <c r="C33035">
        <v>8256</v>
      </c>
      <c r="D33035">
        <v>903.99</v>
      </c>
    </row>
    <row r="33036" spans="1:4" x14ac:dyDescent="0.35">
      <c r="A33036" s="1">
        <v>45425</v>
      </c>
      <c r="B33036" t="s">
        <v>13</v>
      </c>
      <c r="C33036">
        <v>8256</v>
      </c>
      <c r="D33036">
        <v>957.99</v>
      </c>
    </row>
    <row r="33037" spans="1:4" x14ac:dyDescent="0.35">
      <c r="A33037" s="1">
        <v>45425</v>
      </c>
      <c r="B33037" t="s">
        <v>12</v>
      </c>
      <c r="C33037">
        <v>8552</v>
      </c>
      <c r="D33037">
        <v>1148.99</v>
      </c>
    </row>
    <row r="33038" spans="1:4" x14ac:dyDescent="0.35">
      <c r="A33038" s="1">
        <v>45425</v>
      </c>
      <c r="B33038" t="s">
        <v>13</v>
      </c>
      <c r="C33038">
        <v>8552</v>
      </c>
      <c r="D33038">
        <v>1693.99</v>
      </c>
    </row>
    <row r="33039" spans="1:4" x14ac:dyDescent="0.35">
      <c r="A33039" s="1">
        <v>45425</v>
      </c>
      <c r="B33039" t="s">
        <v>12</v>
      </c>
      <c r="C33039">
        <v>8621</v>
      </c>
      <c r="D33039">
        <v>2053.9899999999998</v>
      </c>
    </row>
    <row r="33040" spans="1:4" x14ac:dyDescent="0.35">
      <c r="A33040" s="1">
        <v>45425</v>
      </c>
      <c r="B33040" t="s">
        <v>13</v>
      </c>
      <c r="C33040">
        <v>8621</v>
      </c>
      <c r="D33040">
        <v>1552.99</v>
      </c>
    </row>
    <row r="33041" spans="1:4" x14ac:dyDescent="0.35">
      <c r="A33041" s="1">
        <v>45425</v>
      </c>
      <c r="B33041" t="s">
        <v>12</v>
      </c>
      <c r="C33041">
        <v>8868</v>
      </c>
      <c r="D33041">
        <v>1625.99</v>
      </c>
    </row>
    <row r="33042" spans="1:4" x14ac:dyDescent="0.35">
      <c r="A33042" s="1">
        <v>45425</v>
      </c>
      <c r="B33042" t="s">
        <v>13</v>
      </c>
      <c r="C33042">
        <v>8868</v>
      </c>
      <c r="D33042">
        <v>1270.99</v>
      </c>
    </row>
    <row r="33043" spans="1:4" x14ac:dyDescent="0.35">
      <c r="A33043" s="1">
        <v>45425</v>
      </c>
      <c r="B33043" t="s">
        <v>12</v>
      </c>
      <c r="C33043">
        <v>9202</v>
      </c>
      <c r="D33043">
        <v>2063.9899999999998</v>
      </c>
    </row>
    <row r="33044" spans="1:4" x14ac:dyDescent="0.35">
      <c r="A33044" s="1">
        <v>45425</v>
      </c>
      <c r="B33044" t="s">
        <v>13</v>
      </c>
      <c r="C33044">
        <v>9202</v>
      </c>
      <c r="D33044">
        <v>1741.99</v>
      </c>
    </row>
    <row r="33045" spans="1:4" x14ac:dyDescent="0.35">
      <c r="A33045" s="1">
        <v>45425</v>
      </c>
      <c r="B33045" t="s">
        <v>12</v>
      </c>
      <c r="C33045">
        <v>9230</v>
      </c>
      <c r="D33045">
        <v>1993.99</v>
      </c>
    </row>
    <row r="33046" spans="1:4" x14ac:dyDescent="0.35">
      <c r="A33046" s="1">
        <v>45425</v>
      </c>
      <c r="B33046" t="s">
        <v>13</v>
      </c>
      <c r="C33046">
        <v>9230</v>
      </c>
      <c r="D33046">
        <v>126.99</v>
      </c>
    </row>
    <row r="33047" spans="1:4" x14ac:dyDescent="0.35">
      <c r="A33047" s="1">
        <v>45425</v>
      </c>
      <c r="B33047" t="s">
        <v>12</v>
      </c>
      <c r="C33047">
        <v>9510</v>
      </c>
      <c r="D33047">
        <v>627.99</v>
      </c>
    </row>
    <row r="33048" spans="1:4" x14ac:dyDescent="0.35">
      <c r="A33048" s="1">
        <v>45425</v>
      </c>
      <c r="B33048" t="s">
        <v>13</v>
      </c>
      <c r="C33048">
        <v>9510</v>
      </c>
      <c r="D33048">
        <v>868.99</v>
      </c>
    </row>
    <row r="33049" spans="1:4" x14ac:dyDescent="0.35">
      <c r="A33049" s="1">
        <v>45425</v>
      </c>
      <c r="B33049" t="s">
        <v>12</v>
      </c>
      <c r="C33049">
        <v>9863</v>
      </c>
      <c r="D33049">
        <v>1387.99</v>
      </c>
    </row>
    <row r="33050" spans="1:4" x14ac:dyDescent="0.35">
      <c r="A33050" s="1">
        <v>45425</v>
      </c>
      <c r="B33050" t="s">
        <v>13</v>
      </c>
      <c r="C33050">
        <v>9863</v>
      </c>
      <c r="D33050">
        <v>1441.99</v>
      </c>
    </row>
    <row r="33051" spans="1:4" x14ac:dyDescent="0.35">
      <c r="A33051" s="1">
        <v>45425</v>
      </c>
      <c r="B33051" t="s">
        <v>12</v>
      </c>
      <c r="C33051">
        <v>9927</v>
      </c>
      <c r="D33051">
        <v>1657.99</v>
      </c>
    </row>
    <row r="33052" spans="1:4" x14ac:dyDescent="0.35">
      <c r="A33052" s="1">
        <v>45425</v>
      </c>
      <c r="B33052" t="s">
        <v>13</v>
      </c>
      <c r="C33052">
        <v>9927</v>
      </c>
      <c r="D33052">
        <v>294.99</v>
      </c>
    </row>
    <row r="33053" spans="1:4" x14ac:dyDescent="0.35">
      <c r="A33053" s="1">
        <v>45426</v>
      </c>
      <c r="B33053" t="s">
        <v>12</v>
      </c>
      <c r="C33053">
        <v>474</v>
      </c>
      <c r="D33053">
        <v>1820.99</v>
      </c>
    </row>
    <row r="33054" spans="1:4" x14ac:dyDescent="0.35">
      <c r="A33054" s="1">
        <v>45426</v>
      </c>
      <c r="B33054" t="s">
        <v>13</v>
      </c>
      <c r="C33054">
        <v>474</v>
      </c>
      <c r="D33054">
        <v>1969.99</v>
      </c>
    </row>
    <row r="33055" spans="1:4" x14ac:dyDescent="0.35">
      <c r="A33055" s="1">
        <v>45426</v>
      </c>
      <c r="B33055" t="s">
        <v>12</v>
      </c>
      <c r="C33055">
        <v>899</v>
      </c>
      <c r="D33055">
        <v>693.99</v>
      </c>
    </row>
    <row r="33056" spans="1:4" x14ac:dyDescent="0.35">
      <c r="A33056" s="1">
        <v>45426</v>
      </c>
      <c r="B33056" t="s">
        <v>13</v>
      </c>
      <c r="C33056">
        <v>899</v>
      </c>
      <c r="D33056">
        <v>861.99</v>
      </c>
    </row>
    <row r="33057" spans="1:4" x14ac:dyDescent="0.35">
      <c r="A33057" s="1">
        <v>45426</v>
      </c>
      <c r="B33057" t="s">
        <v>12</v>
      </c>
      <c r="C33057">
        <v>1759</v>
      </c>
      <c r="D33057">
        <v>1257.99</v>
      </c>
    </row>
    <row r="33058" spans="1:4" x14ac:dyDescent="0.35">
      <c r="A33058" s="1">
        <v>45426</v>
      </c>
      <c r="B33058" t="s">
        <v>13</v>
      </c>
      <c r="C33058">
        <v>1759</v>
      </c>
      <c r="D33058">
        <v>2097.9899999999998</v>
      </c>
    </row>
    <row r="33059" spans="1:4" x14ac:dyDescent="0.35">
      <c r="A33059" s="1">
        <v>45426</v>
      </c>
      <c r="B33059" t="s">
        <v>12</v>
      </c>
      <c r="C33059">
        <v>2558</v>
      </c>
      <c r="D33059">
        <v>857.99</v>
      </c>
    </row>
    <row r="33060" spans="1:4" x14ac:dyDescent="0.35">
      <c r="A33060" s="1">
        <v>45426</v>
      </c>
      <c r="B33060" t="s">
        <v>13</v>
      </c>
      <c r="C33060">
        <v>2558</v>
      </c>
      <c r="D33060">
        <v>1944.99</v>
      </c>
    </row>
    <row r="33061" spans="1:4" x14ac:dyDescent="0.35">
      <c r="A33061" s="1">
        <v>45426</v>
      </c>
      <c r="B33061" t="s">
        <v>12</v>
      </c>
      <c r="C33061">
        <v>2745</v>
      </c>
      <c r="D33061">
        <v>1031.99</v>
      </c>
    </row>
    <row r="33062" spans="1:4" x14ac:dyDescent="0.35">
      <c r="A33062" s="1">
        <v>45426</v>
      </c>
      <c r="B33062" t="s">
        <v>13</v>
      </c>
      <c r="C33062">
        <v>2745</v>
      </c>
      <c r="D33062">
        <v>1277.99</v>
      </c>
    </row>
    <row r="33063" spans="1:4" x14ac:dyDescent="0.35">
      <c r="A33063" s="1">
        <v>45426</v>
      </c>
      <c r="B33063" t="s">
        <v>12</v>
      </c>
      <c r="C33063">
        <v>2749</v>
      </c>
      <c r="D33063">
        <v>1396.99</v>
      </c>
    </row>
    <row r="33064" spans="1:4" x14ac:dyDescent="0.35">
      <c r="A33064" s="1">
        <v>45426</v>
      </c>
      <c r="B33064" t="s">
        <v>13</v>
      </c>
      <c r="C33064">
        <v>2749</v>
      </c>
      <c r="D33064">
        <v>1767.99</v>
      </c>
    </row>
    <row r="33065" spans="1:4" x14ac:dyDescent="0.35">
      <c r="A33065" s="1">
        <v>45426</v>
      </c>
      <c r="B33065" t="s">
        <v>12</v>
      </c>
      <c r="C33065">
        <v>2760</v>
      </c>
      <c r="D33065">
        <v>954.99</v>
      </c>
    </row>
    <row r="33066" spans="1:4" x14ac:dyDescent="0.35">
      <c r="A33066" s="1">
        <v>45426</v>
      </c>
      <c r="B33066" t="s">
        <v>13</v>
      </c>
      <c r="C33066">
        <v>2760</v>
      </c>
      <c r="D33066">
        <v>1173.99</v>
      </c>
    </row>
    <row r="33067" spans="1:4" x14ac:dyDescent="0.35">
      <c r="A33067" s="1">
        <v>45426</v>
      </c>
      <c r="B33067" t="s">
        <v>12</v>
      </c>
      <c r="C33067">
        <v>3049</v>
      </c>
      <c r="D33067">
        <v>1624.99</v>
      </c>
    </row>
    <row r="33068" spans="1:4" x14ac:dyDescent="0.35">
      <c r="A33068" s="1">
        <v>45426</v>
      </c>
      <c r="B33068" t="s">
        <v>13</v>
      </c>
      <c r="C33068">
        <v>3049</v>
      </c>
      <c r="D33068">
        <v>2094.9899999999998</v>
      </c>
    </row>
    <row r="33069" spans="1:4" x14ac:dyDescent="0.35">
      <c r="A33069" s="1">
        <v>45426</v>
      </c>
      <c r="B33069" t="s">
        <v>12</v>
      </c>
      <c r="C33069">
        <v>3816</v>
      </c>
      <c r="D33069">
        <v>845.99</v>
      </c>
    </row>
    <row r="33070" spans="1:4" x14ac:dyDescent="0.35">
      <c r="A33070" s="1">
        <v>45426</v>
      </c>
      <c r="B33070" t="s">
        <v>13</v>
      </c>
      <c r="C33070">
        <v>3816</v>
      </c>
      <c r="D33070">
        <v>158.99</v>
      </c>
    </row>
    <row r="33071" spans="1:4" x14ac:dyDescent="0.35">
      <c r="A33071" s="1">
        <v>45426</v>
      </c>
      <c r="B33071" t="s">
        <v>12</v>
      </c>
      <c r="C33071">
        <v>4034</v>
      </c>
      <c r="D33071">
        <v>296.99</v>
      </c>
    </row>
    <row r="33072" spans="1:4" x14ac:dyDescent="0.35">
      <c r="A33072" s="1">
        <v>45426</v>
      </c>
      <c r="B33072" t="s">
        <v>13</v>
      </c>
      <c r="C33072">
        <v>4034</v>
      </c>
      <c r="D33072">
        <v>880.99</v>
      </c>
    </row>
    <row r="33073" spans="1:4" x14ac:dyDescent="0.35">
      <c r="A33073" s="1">
        <v>45426</v>
      </c>
      <c r="B33073" t="s">
        <v>12</v>
      </c>
      <c r="C33073">
        <v>5011</v>
      </c>
      <c r="D33073">
        <v>2075.9899999999998</v>
      </c>
    </row>
    <row r="33074" spans="1:4" x14ac:dyDescent="0.35">
      <c r="A33074" s="1">
        <v>45426</v>
      </c>
      <c r="B33074" t="s">
        <v>13</v>
      </c>
      <c r="C33074">
        <v>5011</v>
      </c>
      <c r="D33074">
        <v>121.99</v>
      </c>
    </row>
    <row r="33075" spans="1:4" x14ac:dyDescent="0.35">
      <c r="A33075" s="1">
        <v>45426</v>
      </c>
      <c r="B33075" t="s">
        <v>12</v>
      </c>
      <c r="C33075">
        <v>5068</v>
      </c>
      <c r="D33075">
        <v>327.99</v>
      </c>
    </row>
    <row r="33076" spans="1:4" x14ac:dyDescent="0.35">
      <c r="A33076" s="1">
        <v>45426</v>
      </c>
      <c r="B33076" t="s">
        <v>13</v>
      </c>
      <c r="C33076">
        <v>5068</v>
      </c>
      <c r="D33076">
        <v>1102.99</v>
      </c>
    </row>
    <row r="33077" spans="1:4" x14ac:dyDescent="0.35">
      <c r="A33077" s="1">
        <v>45426</v>
      </c>
      <c r="B33077" t="s">
        <v>12</v>
      </c>
      <c r="C33077">
        <v>5182</v>
      </c>
      <c r="D33077">
        <v>837.99</v>
      </c>
    </row>
    <row r="33078" spans="1:4" x14ac:dyDescent="0.35">
      <c r="A33078" s="1">
        <v>45426</v>
      </c>
      <c r="B33078" t="s">
        <v>13</v>
      </c>
      <c r="C33078">
        <v>5182</v>
      </c>
      <c r="D33078">
        <v>371.99</v>
      </c>
    </row>
    <row r="33079" spans="1:4" x14ac:dyDescent="0.35">
      <c r="A33079" s="1">
        <v>45426</v>
      </c>
      <c r="B33079" t="s">
        <v>12</v>
      </c>
      <c r="C33079">
        <v>5398</v>
      </c>
      <c r="D33079">
        <v>1742.99</v>
      </c>
    </row>
    <row r="33080" spans="1:4" x14ac:dyDescent="0.35">
      <c r="A33080" s="1">
        <v>45426</v>
      </c>
      <c r="B33080" t="s">
        <v>13</v>
      </c>
      <c r="C33080">
        <v>5398</v>
      </c>
      <c r="D33080">
        <v>1018.99</v>
      </c>
    </row>
    <row r="33081" spans="1:4" x14ac:dyDescent="0.35">
      <c r="A33081" s="1">
        <v>45426</v>
      </c>
      <c r="B33081" t="s">
        <v>12</v>
      </c>
      <c r="C33081">
        <v>5706</v>
      </c>
      <c r="D33081">
        <v>957.99</v>
      </c>
    </row>
    <row r="33082" spans="1:4" x14ac:dyDescent="0.35">
      <c r="A33082" s="1">
        <v>45426</v>
      </c>
      <c r="B33082" t="s">
        <v>13</v>
      </c>
      <c r="C33082">
        <v>5706</v>
      </c>
      <c r="D33082">
        <v>1933.99</v>
      </c>
    </row>
    <row r="33083" spans="1:4" x14ac:dyDescent="0.35">
      <c r="A33083" s="1">
        <v>45426</v>
      </c>
      <c r="B33083" t="s">
        <v>12</v>
      </c>
      <c r="C33083">
        <v>5961</v>
      </c>
      <c r="D33083">
        <v>260.99</v>
      </c>
    </row>
    <row r="33084" spans="1:4" x14ac:dyDescent="0.35">
      <c r="A33084" s="1">
        <v>45426</v>
      </c>
      <c r="B33084" t="s">
        <v>13</v>
      </c>
      <c r="C33084">
        <v>5961</v>
      </c>
      <c r="D33084">
        <v>1909.99</v>
      </c>
    </row>
    <row r="33085" spans="1:4" x14ac:dyDescent="0.35">
      <c r="A33085" s="1">
        <v>45426</v>
      </c>
      <c r="B33085" t="s">
        <v>12</v>
      </c>
      <c r="C33085">
        <v>6351</v>
      </c>
      <c r="D33085">
        <v>248.99</v>
      </c>
    </row>
    <row r="33086" spans="1:4" x14ac:dyDescent="0.35">
      <c r="A33086" s="1">
        <v>45426</v>
      </c>
      <c r="B33086" t="s">
        <v>13</v>
      </c>
      <c r="C33086">
        <v>6351</v>
      </c>
      <c r="D33086">
        <v>1588.99</v>
      </c>
    </row>
    <row r="33087" spans="1:4" x14ac:dyDescent="0.35">
      <c r="A33087" s="1">
        <v>45426</v>
      </c>
      <c r="B33087" t="s">
        <v>12</v>
      </c>
      <c r="C33087">
        <v>6702</v>
      </c>
      <c r="D33087">
        <v>124.99</v>
      </c>
    </row>
    <row r="33088" spans="1:4" x14ac:dyDescent="0.35">
      <c r="A33088" s="1">
        <v>45426</v>
      </c>
      <c r="B33088" t="s">
        <v>13</v>
      </c>
      <c r="C33088">
        <v>6702</v>
      </c>
      <c r="D33088">
        <v>796.99</v>
      </c>
    </row>
    <row r="33089" spans="1:4" x14ac:dyDescent="0.35">
      <c r="A33089" s="1">
        <v>45426</v>
      </c>
      <c r="B33089" t="s">
        <v>12</v>
      </c>
      <c r="C33089">
        <v>6950</v>
      </c>
      <c r="D33089">
        <v>110.99</v>
      </c>
    </row>
    <row r="33090" spans="1:4" x14ac:dyDescent="0.35">
      <c r="A33090" s="1">
        <v>45426</v>
      </c>
      <c r="B33090" t="s">
        <v>13</v>
      </c>
      <c r="C33090">
        <v>6950</v>
      </c>
      <c r="D33090">
        <v>1952.99</v>
      </c>
    </row>
    <row r="33091" spans="1:4" x14ac:dyDescent="0.35">
      <c r="A33091" s="1">
        <v>45426</v>
      </c>
      <c r="B33091" t="s">
        <v>12</v>
      </c>
      <c r="C33091">
        <v>6970</v>
      </c>
      <c r="D33091">
        <v>1547.99</v>
      </c>
    </row>
    <row r="33092" spans="1:4" x14ac:dyDescent="0.35">
      <c r="A33092" s="1">
        <v>45426</v>
      </c>
      <c r="B33092" t="s">
        <v>13</v>
      </c>
      <c r="C33092">
        <v>6970</v>
      </c>
      <c r="D33092">
        <v>175.99</v>
      </c>
    </row>
    <row r="33093" spans="1:4" x14ac:dyDescent="0.35">
      <c r="A33093" s="1">
        <v>45426</v>
      </c>
      <c r="B33093" t="s">
        <v>12</v>
      </c>
      <c r="C33093">
        <v>7027</v>
      </c>
      <c r="D33093">
        <v>1236.99</v>
      </c>
    </row>
    <row r="33094" spans="1:4" x14ac:dyDescent="0.35">
      <c r="A33094" s="1">
        <v>45426</v>
      </c>
      <c r="B33094" t="s">
        <v>13</v>
      </c>
      <c r="C33094">
        <v>7027</v>
      </c>
      <c r="D33094">
        <v>419.99</v>
      </c>
    </row>
    <row r="33095" spans="1:4" x14ac:dyDescent="0.35">
      <c r="A33095" s="1">
        <v>45426</v>
      </c>
      <c r="B33095" t="s">
        <v>12</v>
      </c>
      <c r="C33095">
        <v>7211</v>
      </c>
      <c r="D33095">
        <v>2098.9899999999998</v>
      </c>
    </row>
    <row r="33096" spans="1:4" x14ac:dyDescent="0.35">
      <c r="A33096" s="1">
        <v>45426</v>
      </c>
      <c r="B33096" t="s">
        <v>13</v>
      </c>
      <c r="C33096">
        <v>7211</v>
      </c>
      <c r="D33096">
        <v>477.99</v>
      </c>
    </row>
    <row r="33097" spans="1:4" x14ac:dyDescent="0.35">
      <c r="A33097" s="1">
        <v>45426</v>
      </c>
      <c r="B33097" t="s">
        <v>12</v>
      </c>
      <c r="C33097">
        <v>7369</v>
      </c>
      <c r="D33097">
        <v>1041.99</v>
      </c>
    </row>
    <row r="33098" spans="1:4" x14ac:dyDescent="0.35">
      <c r="A33098" s="1">
        <v>45426</v>
      </c>
      <c r="B33098" t="s">
        <v>13</v>
      </c>
      <c r="C33098">
        <v>7369</v>
      </c>
      <c r="D33098">
        <v>873.99</v>
      </c>
    </row>
    <row r="33099" spans="1:4" x14ac:dyDescent="0.35">
      <c r="A33099" s="1">
        <v>45426</v>
      </c>
      <c r="B33099" t="s">
        <v>12</v>
      </c>
      <c r="C33099">
        <v>7453</v>
      </c>
      <c r="D33099">
        <v>227.99</v>
      </c>
    </row>
    <row r="33100" spans="1:4" x14ac:dyDescent="0.35">
      <c r="A33100" s="1">
        <v>45426</v>
      </c>
      <c r="B33100" t="s">
        <v>13</v>
      </c>
      <c r="C33100">
        <v>7453</v>
      </c>
      <c r="D33100">
        <v>1220.99</v>
      </c>
    </row>
    <row r="33101" spans="1:4" x14ac:dyDescent="0.35">
      <c r="A33101" s="1">
        <v>45426</v>
      </c>
      <c r="B33101" t="s">
        <v>12</v>
      </c>
      <c r="C33101">
        <v>7995</v>
      </c>
      <c r="D33101">
        <v>1204.99</v>
      </c>
    </row>
    <row r="33102" spans="1:4" x14ac:dyDescent="0.35">
      <c r="A33102" s="1">
        <v>45426</v>
      </c>
      <c r="B33102" t="s">
        <v>13</v>
      </c>
      <c r="C33102">
        <v>7995</v>
      </c>
      <c r="D33102">
        <v>385.99</v>
      </c>
    </row>
    <row r="33103" spans="1:4" x14ac:dyDescent="0.35">
      <c r="A33103" s="1">
        <v>45426</v>
      </c>
      <c r="B33103" t="s">
        <v>12</v>
      </c>
      <c r="C33103">
        <v>8002</v>
      </c>
      <c r="D33103">
        <v>1274.99</v>
      </c>
    </row>
    <row r="33104" spans="1:4" x14ac:dyDescent="0.35">
      <c r="A33104" s="1">
        <v>45426</v>
      </c>
      <c r="B33104" t="s">
        <v>13</v>
      </c>
      <c r="C33104">
        <v>8002</v>
      </c>
      <c r="D33104">
        <v>1082.99</v>
      </c>
    </row>
    <row r="33105" spans="1:4" x14ac:dyDescent="0.35">
      <c r="A33105" s="1">
        <v>45426</v>
      </c>
      <c r="B33105" t="s">
        <v>12</v>
      </c>
      <c r="C33105">
        <v>8113</v>
      </c>
      <c r="D33105">
        <v>1447.99</v>
      </c>
    </row>
    <row r="33106" spans="1:4" x14ac:dyDescent="0.35">
      <c r="A33106" s="1">
        <v>45426</v>
      </c>
      <c r="B33106" t="s">
        <v>13</v>
      </c>
      <c r="C33106">
        <v>8113</v>
      </c>
      <c r="D33106">
        <v>439.99</v>
      </c>
    </row>
    <row r="33107" spans="1:4" x14ac:dyDescent="0.35">
      <c r="A33107" s="1">
        <v>45426</v>
      </c>
      <c r="B33107" t="s">
        <v>12</v>
      </c>
      <c r="C33107">
        <v>8226</v>
      </c>
      <c r="D33107">
        <v>1029.99</v>
      </c>
    </row>
    <row r="33108" spans="1:4" x14ac:dyDescent="0.35">
      <c r="A33108" s="1">
        <v>45426</v>
      </c>
      <c r="B33108" t="s">
        <v>13</v>
      </c>
      <c r="C33108">
        <v>8226</v>
      </c>
      <c r="D33108">
        <v>755.99</v>
      </c>
    </row>
    <row r="33109" spans="1:4" x14ac:dyDescent="0.35">
      <c r="A33109" s="1">
        <v>45426</v>
      </c>
      <c r="B33109" t="s">
        <v>12</v>
      </c>
      <c r="C33109">
        <v>8243</v>
      </c>
      <c r="D33109">
        <v>1962.99</v>
      </c>
    </row>
    <row r="33110" spans="1:4" x14ac:dyDescent="0.35">
      <c r="A33110" s="1">
        <v>45426</v>
      </c>
      <c r="B33110" t="s">
        <v>13</v>
      </c>
      <c r="C33110">
        <v>8243</v>
      </c>
      <c r="D33110">
        <v>1993.99</v>
      </c>
    </row>
    <row r="33111" spans="1:4" x14ac:dyDescent="0.35">
      <c r="A33111" s="1">
        <v>45426</v>
      </c>
      <c r="B33111" t="s">
        <v>12</v>
      </c>
      <c r="C33111">
        <v>8691</v>
      </c>
      <c r="D33111">
        <v>1272.99</v>
      </c>
    </row>
    <row r="33112" spans="1:4" x14ac:dyDescent="0.35">
      <c r="A33112" s="1">
        <v>45426</v>
      </c>
      <c r="B33112" t="s">
        <v>13</v>
      </c>
      <c r="C33112">
        <v>8691</v>
      </c>
      <c r="D33112">
        <v>1407.99</v>
      </c>
    </row>
    <row r="33113" spans="1:4" x14ac:dyDescent="0.35">
      <c r="A33113" s="1">
        <v>45426</v>
      </c>
      <c r="B33113" t="s">
        <v>12</v>
      </c>
      <c r="C33113">
        <v>8856</v>
      </c>
      <c r="D33113">
        <v>523.99</v>
      </c>
    </row>
    <row r="33114" spans="1:4" x14ac:dyDescent="0.35">
      <c r="A33114" s="1">
        <v>45426</v>
      </c>
      <c r="B33114" t="s">
        <v>13</v>
      </c>
      <c r="C33114">
        <v>8856</v>
      </c>
      <c r="D33114">
        <v>1422.99</v>
      </c>
    </row>
    <row r="33115" spans="1:4" x14ac:dyDescent="0.35">
      <c r="A33115" s="1">
        <v>45426</v>
      </c>
      <c r="B33115" t="s">
        <v>12</v>
      </c>
      <c r="C33115">
        <v>9305</v>
      </c>
      <c r="D33115">
        <v>1364.99</v>
      </c>
    </row>
    <row r="33116" spans="1:4" x14ac:dyDescent="0.35">
      <c r="A33116" s="1">
        <v>45426</v>
      </c>
      <c r="B33116" t="s">
        <v>13</v>
      </c>
      <c r="C33116">
        <v>9305</v>
      </c>
      <c r="D33116">
        <v>1463.99</v>
      </c>
    </row>
    <row r="33117" spans="1:4" x14ac:dyDescent="0.35">
      <c r="A33117" s="1">
        <v>45426</v>
      </c>
      <c r="B33117" t="s">
        <v>12</v>
      </c>
      <c r="C33117">
        <v>9365</v>
      </c>
      <c r="D33117">
        <v>1668.99</v>
      </c>
    </row>
    <row r="33118" spans="1:4" x14ac:dyDescent="0.35">
      <c r="A33118" s="1">
        <v>45426</v>
      </c>
      <c r="B33118" t="s">
        <v>13</v>
      </c>
      <c r="C33118">
        <v>9365</v>
      </c>
      <c r="D33118">
        <v>1515.99</v>
      </c>
    </row>
    <row r="33119" spans="1:4" x14ac:dyDescent="0.35">
      <c r="A33119" s="1">
        <v>45426</v>
      </c>
      <c r="B33119" t="s">
        <v>12</v>
      </c>
      <c r="C33119">
        <v>9469</v>
      </c>
      <c r="D33119">
        <v>832.99</v>
      </c>
    </row>
    <row r="33120" spans="1:4" x14ac:dyDescent="0.35">
      <c r="A33120" s="1">
        <v>45426</v>
      </c>
      <c r="B33120" t="s">
        <v>13</v>
      </c>
      <c r="C33120">
        <v>9469</v>
      </c>
      <c r="D33120">
        <v>1663.99</v>
      </c>
    </row>
    <row r="33121" spans="1:4" x14ac:dyDescent="0.35">
      <c r="A33121" s="1">
        <v>45426</v>
      </c>
      <c r="B33121" t="s">
        <v>12</v>
      </c>
      <c r="C33121">
        <v>9820</v>
      </c>
      <c r="D33121">
        <v>1198.99</v>
      </c>
    </row>
    <row r="33122" spans="1:4" x14ac:dyDescent="0.35">
      <c r="A33122" s="1">
        <v>45426</v>
      </c>
      <c r="B33122" t="s">
        <v>13</v>
      </c>
      <c r="C33122">
        <v>9820</v>
      </c>
      <c r="D33122">
        <v>1170.99</v>
      </c>
    </row>
    <row r="33123" spans="1:4" x14ac:dyDescent="0.35">
      <c r="A33123" s="1">
        <v>45427</v>
      </c>
      <c r="B33123" t="s">
        <v>13</v>
      </c>
      <c r="C33123">
        <v>331</v>
      </c>
      <c r="D33123">
        <v>1964.99</v>
      </c>
    </row>
    <row r="33124" spans="1:4" x14ac:dyDescent="0.35">
      <c r="A33124" s="1">
        <v>45427</v>
      </c>
      <c r="B33124" t="s">
        <v>13</v>
      </c>
      <c r="C33124">
        <v>1349</v>
      </c>
      <c r="D33124">
        <v>637.99</v>
      </c>
    </row>
    <row r="33125" spans="1:4" x14ac:dyDescent="0.35">
      <c r="A33125" s="1">
        <v>45427</v>
      </c>
      <c r="B33125" t="s">
        <v>13</v>
      </c>
      <c r="C33125">
        <v>1681</v>
      </c>
      <c r="D33125">
        <v>1940.99</v>
      </c>
    </row>
    <row r="33126" spans="1:4" x14ac:dyDescent="0.35">
      <c r="A33126" s="1">
        <v>45427</v>
      </c>
      <c r="B33126" t="s">
        <v>13</v>
      </c>
      <c r="C33126">
        <v>1850</v>
      </c>
      <c r="D33126">
        <v>150.99</v>
      </c>
    </row>
    <row r="33127" spans="1:4" x14ac:dyDescent="0.35">
      <c r="A33127" s="1">
        <v>45427</v>
      </c>
      <c r="B33127" t="s">
        <v>13</v>
      </c>
      <c r="C33127">
        <v>2186</v>
      </c>
      <c r="D33127">
        <v>1341.99</v>
      </c>
    </row>
    <row r="33128" spans="1:4" x14ac:dyDescent="0.35">
      <c r="A33128" s="1">
        <v>45427</v>
      </c>
      <c r="B33128" t="s">
        <v>13</v>
      </c>
      <c r="C33128">
        <v>3234</v>
      </c>
      <c r="D33128">
        <v>357.99</v>
      </c>
    </row>
    <row r="33129" spans="1:4" x14ac:dyDescent="0.35">
      <c r="A33129" s="1">
        <v>45427</v>
      </c>
      <c r="B33129" t="s">
        <v>13</v>
      </c>
      <c r="C33129">
        <v>5098</v>
      </c>
      <c r="D33129">
        <v>470.99</v>
      </c>
    </row>
    <row r="33130" spans="1:4" x14ac:dyDescent="0.35">
      <c r="A33130" s="1">
        <v>45427</v>
      </c>
      <c r="B33130" t="s">
        <v>13</v>
      </c>
      <c r="C33130">
        <v>5232</v>
      </c>
      <c r="D33130">
        <v>695.99</v>
      </c>
    </row>
    <row r="33131" spans="1:4" x14ac:dyDescent="0.35">
      <c r="A33131" s="1">
        <v>45427</v>
      </c>
      <c r="B33131" t="s">
        <v>13</v>
      </c>
      <c r="C33131">
        <v>5650</v>
      </c>
      <c r="D33131">
        <v>1959.99</v>
      </c>
    </row>
    <row r="33132" spans="1:4" x14ac:dyDescent="0.35">
      <c r="A33132" s="1">
        <v>45427</v>
      </c>
      <c r="B33132" t="s">
        <v>13</v>
      </c>
      <c r="C33132">
        <v>5819</v>
      </c>
      <c r="D33132">
        <v>740.99</v>
      </c>
    </row>
    <row r="33133" spans="1:4" x14ac:dyDescent="0.35">
      <c r="A33133" s="1">
        <v>45427</v>
      </c>
      <c r="B33133" t="s">
        <v>13</v>
      </c>
      <c r="C33133">
        <v>6702</v>
      </c>
      <c r="D33133">
        <v>986.99</v>
      </c>
    </row>
    <row r="33134" spans="1:4" x14ac:dyDescent="0.35">
      <c r="A33134" s="1">
        <v>45427</v>
      </c>
      <c r="B33134" t="s">
        <v>13</v>
      </c>
      <c r="C33134">
        <v>6983</v>
      </c>
      <c r="D33134">
        <v>1161.99</v>
      </c>
    </row>
    <row r="33135" spans="1:4" x14ac:dyDescent="0.35">
      <c r="A33135" s="1">
        <v>45427</v>
      </c>
      <c r="B33135" t="s">
        <v>13</v>
      </c>
      <c r="C33135">
        <v>8226</v>
      </c>
      <c r="D33135">
        <v>1719.99</v>
      </c>
    </row>
    <row r="33136" spans="1:4" x14ac:dyDescent="0.35">
      <c r="A33136" s="1">
        <v>45427</v>
      </c>
      <c r="B33136" t="s">
        <v>13</v>
      </c>
      <c r="C33136">
        <v>8396</v>
      </c>
      <c r="D33136">
        <v>775.99</v>
      </c>
    </row>
    <row r="33137" spans="1:4" x14ac:dyDescent="0.35">
      <c r="A33137" s="1">
        <v>45427</v>
      </c>
      <c r="B33137" t="s">
        <v>13</v>
      </c>
      <c r="C33137">
        <v>8577</v>
      </c>
      <c r="D33137">
        <v>208.99</v>
      </c>
    </row>
    <row r="33138" spans="1:4" x14ac:dyDescent="0.35">
      <c r="A33138" s="1">
        <v>45427</v>
      </c>
      <c r="B33138" t="s">
        <v>13</v>
      </c>
      <c r="C33138">
        <v>8802</v>
      </c>
      <c r="D33138">
        <v>1393.99</v>
      </c>
    </row>
    <row r="33139" spans="1:4" x14ac:dyDescent="0.35">
      <c r="A33139" s="1">
        <v>45427</v>
      </c>
      <c r="B33139" t="s">
        <v>13</v>
      </c>
      <c r="C33139">
        <v>9183</v>
      </c>
      <c r="D33139">
        <v>1118.99</v>
      </c>
    </row>
    <row r="33140" spans="1:4" x14ac:dyDescent="0.35">
      <c r="A33140" s="1">
        <v>45428</v>
      </c>
      <c r="B33140" t="s">
        <v>12</v>
      </c>
      <c r="C33140">
        <v>174</v>
      </c>
      <c r="D33140">
        <v>2055.9899999999998</v>
      </c>
    </row>
    <row r="33141" spans="1:4" x14ac:dyDescent="0.35">
      <c r="A33141" s="1">
        <v>45428</v>
      </c>
      <c r="B33141" t="s">
        <v>12</v>
      </c>
      <c r="C33141">
        <v>528</v>
      </c>
      <c r="D33141">
        <v>224.99</v>
      </c>
    </row>
    <row r="33142" spans="1:4" x14ac:dyDescent="0.35">
      <c r="A33142" s="1">
        <v>45428</v>
      </c>
      <c r="B33142" t="s">
        <v>12</v>
      </c>
      <c r="C33142">
        <v>743</v>
      </c>
      <c r="D33142">
        <v>703.99</v>
      </c>
    </row>
    <row r="33143" spans="1:4" x14ac:dyDescent="0.35">
      <c r="A33143" s="1">
        <v>45428</v>
      </c>
      <c r="B33143" t="s">
        <v>12</v>
      </c>
      <c r="C33143">
        <v>949</v>
      </c>
      <c r="D33143">
        <v>1434.99</v>
      </c>
    </row>
    <row r="33144" spans="1:4" x14ac:dyDescent="0.35">
      <c r="A33144" s="1">
        <v>45428</v>
      </c>
      <c r="B33144" t="s">
        <v>12</v>
      </c>
      <c r="C33144">
        <v>989</v>
      </c>
      <c r="D33144">
        <v>1421.99</v>
      </c>
    </row>
    <row r="33145" spans="1:4" x14ac:dyDescent="0.35">
      <c r="A33145" s="1">
        <v>45428</v>
      </c>
      <c r="B33145" t="s">
        <v>12</v>
      </c>
      <c r="C33145">
        <v>1226</v>
      </c>
      <c r="D33145">
        <v>334.99</v>
      </c>
    </row>
    <row r="33146" spans="1:4" x14ac:dyDescent="0.35">
      <c r="A33146" s="1">
        <v>45428</v>
      </c>
      <c r="B33146" t="s">
        <v>12</v>
      </c>
      <c r="C33146">
        <v>1759</v>
      </c>
      <c r="D33146">
        <v>869.99</v>
      </c>
    </row>
    <row r="33147" spans="1:4" x14ac:dyDescent="0.35">
      <c r="A33147" s="1">
        <v>45428</v>
      </c>
      <c r="B33147" t="s">
        <v>12</v>
      </c>
      <c r="C33147">
        <v>2136</v>
      </c>
      <c r="D33147">
        <v>591.99</v>
      </c>
    </row>
    <row r="33148" spans="1:4" x14ac:dyDescent="0.35">
      <c r="A33148" s="1">
        <v>45428</v>
      </c>
      <c r="B33148" t="s">
        <v>12</v>
      </c>
      <c r="C33148">
        <v>2446</v>
      </c>
      <c r="D33148">
        <v>1096.99</v>
      </c>
    </row>
    <row r="33149" spans="1:4" x14ac:dyDescent="0.35">
      <c r="A33149" s="1">
        <v>45428</v>
      </c>
      <c r="B33149" t="s">
        <v>12</v>
      </c>
      <c r="C33149">
        <v>3667</v>
      </c>
      <c r="D33149">
        <v>427.99</v>
      </c>
    </row>
    <row r="33150" spans="1:4" x14ac:dyDescent="0.35">
      <c r="A33150" s="1">
        <v>45428</v>
      </c>
      <c r="B33150" t="s">
        <v>12</v>
      </c>
      <c r="C33150">
        <v>3881</v>
      </c>
      <c r="D33150">
        <v>1924.99</v>
      </c>
    </row>
    <row r="33151" spans="1:4" x14ac:dyDescent="0.35">
      <c r="A33151" s="1">
        <v>45428</v>
      </c>
      <c r="B33151" t="s">
        <v>12</v>
      </c>
      <c r="C33151">
        <v>3974</v>
      </c>
      <c r="D33151">
        <v>286.99</v>
      </c>
    </row>
    <row r="33152" spans="1:4" x14ac:dyDescent="0.35">
      <c r="A33152" s="1">
        <v>45428</v>
      </c>
      <c r="B33152" t="s">
        <v>12</v>
      </c>
      <c r="C33152">
        <v>4059</v>
      </c>
      <c r="D33152">
        <v>883.99</v>
      </c>
    </row>
    <row r="33153" spans="1:4" x14ac:dyDescent="0.35">
      <c r="A33153" s="1">
        <v>45428</v>
      </c>
      <c r="B33153" t="s">
        <v>12</v>
      </c>
      <c r="C33153">
        <v>4255</v>
      </c>
      <c r="D33153">
        <v>1554.99</v>
      </c>
    </row>
    <row r="33154" spans="1:4" x14ac:dyDescent="0.35">
      <c r="A33154" s="1">
        <v>45428</v>
      </c>
      <c r="B33154" t="s">
        <v>12</v>
      </c>
      <c r="C33154">
        <v>4428</v>
      </c>
      <c r="D33154">
        <v>812.99</v>
      </c>
    </row>
    <row r="33155" spans="1:4" x14ac:dyDescent="0.35">
      <c r="A33155" s="1">
        <v>45428</v>
      </c>
      <c r="B33155" t="s">
        <v>12</v>
      </c>
      <c r="C33155">
        <v>4848</v>
      </c>
      <c r="D33155">
        <v>820.99</v>
      </c>
    </row>
    <row r="33156" spans="1:4" x14ac:dyDescent="0.35">
      <c r="A33156" s="1">
        <v>45428</v>
      </c>
      <c r="B33156" t="s">
        <v>12</v>
      </c>
      <c r="C33156">
        <v>5048</v>
      </c>
      <c r="D33156">
        <v>1700.99</v>
      </c>
    </row>
    <row r="33157" spans="1:4" x14ac:dyDescent="0.35">
      <c r="A33157" s="1">
        <v>45428</v>
      </c>
      <c r="B33157" t="s">
        <v>12</v>
      </c>
      <c r="C33157">
        <v>5183</v>
      </c>
      <c r="D33157">
        <v>1207.99</v>
      </c>
    </row>
    <row r="33158" spans="1:4" x14ac:dyDescent="0.35">
      <c r="A33158" s="1">
        <v>45428</v>
      </c>
      <c r="B33158" t="s">
        <v>12</v>
      </c>
      <c r="C33158">
        <v>5379</v>
      </c>
      <c r="D33158">
        <v>686.99</v>
      </c>
    </row>
    <row r="33159" spans="1:4" x14ac:dyDescent="0.35">
      <c r="A33159" s="1">
        <v>45428</v>
      </c>
      <c r="B33159" t="s">
        <v>12</v>
      </c>
      <c r="C33159">
        <v>5926</v>
      </c>
      <c r="D33159">
        <v>596.99</v>
      </c>
    </row>
    <row r="33160" spans="1:4" x14ac:dyDescent="0.35">
      <c r="A33160" s="1">
        <v>45428</v>
      </c>
      <c r="B33160" t="s">
        <v>12</v>
      </c>
      <c r="C33160">
        <v>6031</v>
      </c>
      <c r="D33160">
        <v>339.99</v>
      </c>
    </row>
    <row r="33161" spans="1:4" x14ac:dyDescent="0.35">
      <c r="A33161" s="1">
        <v>45428</v>
      </c>
      <c r="B33161" t="s">
        <v>12</v>
      </c>
      <c r="C33161">
        <v>6501</v>
      </c>
      <c r="D33161">
        <v>709.99</v>
      </c>
    </row>
    <row r="33162" spans="1:4" x14ac:dyDescent="0.35">
      <c r="A33162" s="1">
        <v>45428</v>
      </c>
      <c r="B33162" t="s">
        <v>12</v>
      </c>
      <c r="C33162">
        <v>6678</v>
      </c>
      <c r="D33162">
        <v>1852.99</v>
      </c>
    </row>
    <row r="33163" spans="1:4" x14ac:dyDescent="0.35">
      <c r="A33163" s="1">
        <v>45428</v>
      </c>
      <c r="B33163" t="s">
        <v>12</v>
      </c>
      <c r="C33163">
        <v>6950</v>
      </c>
      <c r="D33163">
        <v>588.99</v>
      </c>
    </row>
    <row r="33164" spans="1:4" x14ac:dyDescent="0.35">
      <c r="A33164" s="1">
        <v>45428</v>
      </c>
      <c r="B33164" t="s">
        <v>12</v>
      </c>
      <c r="C33164">
        <v>7102</v>
      </c>
      <c r="D33164">
        <v>1480.99</v>
      </c>
    </row>
    <row r="33165" spans="1:4" x14ac:dyDescent="0.35">
      <c r="A33165" s="1">
        <v>45428</v>
      </c>
      <c r="B33165" t="s">
        <v>12</v>
      </c>
      <c r="C33165">
        <v>7547</v>
      </c>
      <c r="D33165">
        <v>1895.99</v>
      </c>
    </row>
    <row r="33166" spans="1:4" x14ac:dyDescent="0.35">
      <c r="A33166" s="1">
        <v>45429</v>
      </c>
      <c r="B33166" t="s">
        <v>12</v>
      </c>
      <c r="C33166">
        <v>528</v>
      </c>
      <c r="D33166">
        <v>1394.99</v>
      </c>
    </row>
    <row r="33167" spans="1:4" x14ac:dyDescent="0.35">
      <c r="A33167" s="1">
        <v>45429</v>
      </c>
      <c r="B33167" t="s">
        <v>12</v>
      </c>
      <c r="C33167">
        <v>923</v>
      </c>
      <c r="D33167">
        <v>974.99</v>
      </c>
    </row>
    <row r="33168" spans="1:4" x14ac:dyDescent="0.35">
      <c r="A33168" s="1">
        <v>45429</v>
      </c>
      <c r="B33168" t="s">
        <v>12</v>
      </c>
      <c r="C33168">
        <v>2089</v>
      </c>
      <c r="D33168">
        <v>1992.99</v>
      </c>
    </row>
    <row r="33169" spans="1:4" x14ac:dyDescent="0.35">
      <c r="A33169" s="1">
        <v>45429</v>
      </c>
      <c r="B33169" t="s">
        <v>12</v>
      </c>
      <c r="C33169">
        <v>2712</v>
      </c>
      <c r="D33169">
        <v>956.99</v>
      </c>
    </row>
    <row r="33170" spans="1:4" x14ac:dyDescent="0.35">
      <c r="A33170" s="1">
        <v>45429</v>
      </c>
      <c r="B33170" t="s">
        <v>12</v>
      </c>
      <c r="C33170">
        <v>3819</v>
      </c>
      <c r="D33170">
        <v>1679.99</v>
      </c>
    </row>
    <row r="33171" spans="1:4" x14ac:dyDescent="0.35">
      <c r="A33171" s="1">
        <v>45429</v>
      </c>
      <c r="B33171" t="s">
        <v>12</v>
      </c>
      <c r="C33171">
        <v>4151</v>
      </c>
      <c r="D33171">
        <v>1597.99</v>
      </c>
    </row>
    <row r="33172" spans="1:4" x14ac:dyDescent="0.35">
      <c r="A33172" s="1">
        <v>45429</v>
      </c>
      <c r="B33172" t="s">
        <v>12</v>
      </c>
      <c r="C33172">
        <v>4156</v>
      </c>
      <c r="D33172">
        <v>899.99</v>
      </c>
    </row>
    <row r="33173" spans="1:4" x14ac:dyDescent="0.35">
      <c r="A33173" s="1">
        <v>45429</v>
      </c>
      <c r="B33173" t="s">
        <v>12</v>
      </c>
      <c r="C33173">
        <v>4179</v>
      </c>
      <c r="D33173">
        <v>291.99</v>
      </c>
    </row>
    <row r="33174" spans="1:4" x14ac:dyDescent="0.35">
      <c r="A33174" s="1">
        <v>45429</v>
      </c>
      <c r="B33174" t="s">
        <v>12</v>
      </c>
      <c r="C33174">
        <v>4347</v>
      </c>
      <c r="D33174">
        <v>584.99</v>
      </c>
    </row>
    <row r="33175" spans="1:4" x14ac:dyDescent="0.35">
      <c r="A33175" s="1">
        <v>45429</v>
      </c>
      <c r="B33175" t="s">
        <v>12</v>
      </c>
      <c r="C33175">
        <v>4450</v>
      </c>
      <c r="D33175">
        <v>802.99</v>
      </c>
    </row>
    <row r="33176" spans="1:4" x14ac:dyDescent="0.35">
      <c r="A33176" s="1">
        <v>45429</v>
      </c>
      <c r="B33176" t="s">
        <v>12</v>
      </c>
      <c r="C33176">
        <v>5003</v>
      </c>
      <c r="D33176">
        <v>1800.99</v>
      </c>
    </row>
    <row r="33177" spans="1:4" x14ac:dyDescent="0.35">
      <c r="A33177" s="1">
        <v>45429</v>
      </c>
      <c r="B33177" t="s">
        <v>12</v>
      </c>
      <c r="C33177">
        <v>5927</v>
      </c>
      <c r="D33177">
        <v>1103.99</v>
      </c>
    </row>
    <row r="33178" spans="1:4" x14ac:dyDescent="0.35">
      <c r="A33178" s="1">
        <v>45429</v>
      </c>
      <c r="B33178" t="s">
        <v>12</v>
      </c>
      <c r="C33178">
        <v>6030</v>
      </c>
      <c r="D33178">
        <v>942.99</v>
      </c>
    </row>
    <row r="33179" spans="1:4" x14ac:dyDescent="0.35">
      <c r="A33179" s="1">
        <v>45429</v>
      </c>
      <c r="B33179" t="s">
        <v>12</v>
      </c>
      <c r="C33179">
        <v>6103</v>
      </c>
      <c r="D33179">
        <v>1054.99</v>
      </c>
    </row>
    <row r="33180" spans="1:4" x14ac:dyDescent="0.35">
      <c r="A33180" s="1">
        <v>45429</v>
      </c>
      <c r="B33180" t="s">
        <v>12</v>
      </c>
      <c r="C33180">
        <v>6626</v>
      </c>
      <c r="D33180">
        <v>1384.99</v>
      </c>
    </row>
    <row r="33181" spans="1:4" x14ac:dyDescent="0.35">
      <c r="A33181" s="1">
        <v>45429</v>
      </c>
      <c r="B33181" t="s">
        <v>12</v>
      </c>
      <c r="C33181">
        <v>6986</v>
      </c>
      <c r="D33181">
        <v>1276.99</v>
      </c>
    </row>
    <row r="33182" spans="1:4" x14ac:dyDescent="0.35">
      <c r="A33182" s="1">
        <v>45429</v>
      </c>
      <c r="B33182" t="s">
        <v>12</v>
      </c>
      <c r="C33182">
        <v>8000</v>
      </c>
      <c r="D33182">
        <v>1869.99</v>
      </c>
    </row>
    <row r="33183" spans="1:4" x14ac:dyDescent="0.35">
      <c r="A33183" s="1">
        <v>45429</v>
      </c>
      <c r="B33183" t="s">
        <v>12</v>
      </c>
      <c r="C33183">
        <v>8456</v>
      </c>
      <c r="D33183">
        <v>1475.99</v>
      </c>
    </row>
    <row r="33184" spans="1:4" x14ac:dyDescent="0.35">
      <c r="A33184" s="1">
        <v>45429</v>
      </c>
      <c r="B33184" t="s">
        <v>12</v>
      </c>
      <c r="C33184">
        <v>8802</v>
      </c>
      <c r="D33184">
        <v>571.99</v>
      </c>
    </row>
    <row r="33185" spans="1:4" x14ac:dyDescent="0.35">
      <c r="A33185" s="1">
        <v>45429</v>
      </c>
      <c r="B33185" t="s">
        <v>12</v>
      </c>
      <c r="C33185">
        <v>9705</v>
      </c>
      <c r="D33185">
        <v>1486.99</v>
      </c>
    </row>
    <row r="33186" spans="1:4" x14ac:dyDescent="0.35">
      <c r="A33186" s="1">
        <v>45430</v>
      </c>
      <c r="B33186" t="s">
        <v>12</v>
      </c>
      <c r="C33186">
        <v>174</v>
      </c>
      <c r="D33186">
        <v>167.99</v>
      </c>
    </row>
    <row r="33187" spans="1:4" x14ac:dyDescent="0.35">
      <c r="A33187" s="1">
        <v>45430</v>
      </c>
      <c r="B33187" t="s">
        <v>12</v>
      </c>
      <c r="C33187">
        <v>821</v>
      </c>
      <c r="D33187">
        <v>138.99</v>
      </c>
    </row>
    <row r="33188" spans="1:4" x14ac:dyDescent="0.35">
      <c r="A33188" s="1">
        <v>45430</v>
      </c>
      <c r="B33188" t="s">
        <v>12</v>
      </c>
      <c r="C33188">
        <v>1202</v>
      </c>
      <c r="D33188">
        <v>385.99</v>
      </c>
    </row>
    <row r="33189" spans="1:4" x14ac:dyDescent="0.35">
      <c r="A33189" s="1">
        <v>45430</v>
      </c>
      <c r="B33189" t="s">
        <v>12</v>
      </c>
      <c r="C33189">
        <v>1234</v>
      </c>
      <c r="D33189">
        <v>170.99</v>
      </c>
    </row>
    <row r="33190" spans="1:4" x14ac:dyDescent="0.35">
      <c r="A33190" s="1">
        <v>45430</v>
      </c>
      <c r="B33190" t="s">
        <v>12</v>
      </c>
      <c r="C33190">
        <v>2302</v>
      </c>
      <c r="D33190">
        <v>2074.9899999999998</v>
      </c>
    </row>
    <row r="33191" spans="1:4" x14ac:dyDescent="0.35">
      <c r="A33191" s="1">
        <v>45430</v>
      </c>
      <c r="B33191" t="s">
        <v>12</v>
      </c>
      <c r="C33191">
        <v>2847</v>
      </c>
      <c r="D33191">
        <v>425.99</v>
      </c>
    </row>
    <row r="33192" spans="1:4" x14ac:dyDescent="0.35">
      <c r="A33192" s="1">
        <v>45430</v>
      </c>
      <c r="B33192" t="s">
        <v>12</v>
      </c>
      <c r="C33192">
        <v>2931</v>
      </c>
      <c r="D33192">
        <v>856.99</v>
      </c>
    </row>
    <row r="33193" spans="1:4" x14ac:dyDescent="0.35">
      <c r="A33193" s="1">
        <v>45430</v>
      </c>
      <c r="B33193" t="s">
        <v>12</v>
      </c>
      <c r="C33193">
        <v>3390</v>
      </c>
      <c r="D33193">
        <v>651.99</v>
      </c>
    </row>
    <row r="33194" spans="1:4" x14ac:dyDescent="0.35">
      <c r="A33194" s="1">
        <v>45430</v>
      </c>
      <c r="B33194" t="s">
        <v>12</v>
      </c>
      <c r="C33194">
        <v>3808</v>
      </c>
      <c r="D33194">
        <v>526.99</v>
      </c>
    </row>
    <row r="33195" spans="1:4" x14ac:dyDescent="0.35">
      <c r="A33195" s="1">
        <v>45430</v>
      </c>
      <c r="B33195" t="s">
        <v>12</v>
      </c>
      <c r="C33195">
        <v>5115</v>
      </c>
      <c r="D33195">
        <v>1159.99</v>
      </c>
    </row>
    <row r="33196" spans="1:4" x14ac:dyDescent="0.35">
      <c r="A33196" s="1">
        <v>45430</v>
      </c>
      <c r="B33196" t="s">
        <v>12</v>
      </c>
      <c r="C33196">
        <v>6348</v>
      </c>
      <c r="D33196">
        <v>1918.99</v>
      </c>
    </row>
    <row r="33197" spans="1:4" x14ac:dyDescent="0.35">
      <c r="A33197" s="1">
        <v>45430</v>
      </c>
      <c r="B33197" t="s">
        <v>12</v>
      </c>
      <c r="C33197">
        <v>6749</v>
      </c>
      <c r="D33197">
        <v>1070.99</v>
      </c>
    </row>
    <row r="33198" spans="1:4" x14ac:dyDescent="0.35">
      <c r="A33198" s="1">
        <v>45430</v>
      </c>
      <c r="B33198" t="s">
        <v>12</v>
      </c>
      <c r="C33198">
        <v>6929</v>
      </c>
      <c r="D33198">
        <v>484.99</v>
      </c>
    </row>
    <row r="33199" spans="1:4" x14ac:dyDescent="0.35">
      <c r="A33199" s="1">
        <v>45430</v>
      </c>
      <c r="B33199" t="s">
        <v>12</v>
      </c>
      <c r="C33199">
        <v>6956</v>
      </c>
      <c r="D33199">
        <v>735.99</v>
      </c>
    </row>
    <row r="33200" spans="1:4" x14ac:dyDescent="0.35">
      <c r="A33200" s="1">
        <v>45430</v>
      </c>
      <c r="B33200" t="s">
        <v>12</v>
      </c>
      <c r="C33200">
        <v>7057</v>
      </c>
      <c r="D33200">
        <v>997.99</v>
      </c>
    </row>
    <row r="33201" spans="1:4" x14ac:dyDescent="0.35">
      <c r="A33201" s="1">
        <v>45430</v>
      </c>
      <c r="B33201" t="s">
        <v>12</v>
      </c>
      <c r="C33201">
        <v>7068</v>
      </c>
      <c r="D33201">
        <v>1389.99</v>
      </c>
    </row>
    <row r="33202" spans="1:4" x14ac:dyDescent="0.35">
      <c r="A33202" s="1">
        <v>45430</v>
      </c>
      <c r="B33202" t="s">
        <v>12</v>
      </c>
      <c r="C33202">
        <v>7620</v>
      </c>
      <c r="D33202">
        <v>1496.99</v>
      </c>
    </row>
    <row r="33203" spans="1:4" x14ac:dyDescent="0.35">
      <c r="A33203" s="1">
        <v>45430</v>
      </c>
      <c r="B33203" t="s">
        <v>12</v>
      </c>
      <c r="C33203">
        <v>7981</v>
      </c>
      <c r="D33203">
        <v>1120.99</v>
      </c>
    </row>
    <row r="33204" spans="1:4" x14ac:dyDescent="0.35">
      <c r="A33204" s="1">
        <v>45430</v>
      </c>
      <c r="B33204" t="s">
        <v>12</v>
      </c>
      <c r="C33204">
        <v>8041</v>
      </c>
      <c r="D33204">
        <v>1505.99</v>
      </c>
    </row>
    <row r="33205" spans="1:4" x14ac:dyDescent="0.35">
      <c r="A33205" s="1">
        <v>45430</v>
      </c>
      <c r="B33205" t="s">
        <v>12</v>
      </c>
      <c r="C33205">
        <v>8509</v>
      </c>
      <c r="D33205">
        <v>598.99</v>
      </c>
    </row>
    <row r="33206" spans="1:4" x14ac:dyDescent="0.35">
      <c r="A33206" s="1">
        <v>45430</v>
      </c>
      <c r="B33206" t="s">
        <v>12</v>
      </c>
      <c r="C33206">
        <v>8717</v>
      </c>
      <c r="D33206">
        <v>1321.99</v>
      </c>
    </row>
    <row r="33207" spans="1:4" x14ac:dyDescent="0.35">
      <c r="A33207" s="1">
        <v>45430</v>
      </c>
      <c r="B33207" t="s">
        <v>12</v>
      </c>
      <c r="C33207">
        <v>9094</v>
      </c>
      <c r="D33207">
        <v>594.99</v>
      </c>
    </row>
    <row r="33208" spans="1:4" x14ac:dyDescent="0.35">
      <c r="A33208" s="1">
        <v>45431</v>
      </c>
      <c r="B33208" t="s">
        <v>12</v>
      </c>
      <c r="C33208">
        <v>555</v>
      </c>
      <c r="D33208">
        <v>283.99</v>
      </c>
    </row>
    <row r="33209" spans="1:4" x14ac:dyDescent="0.35">
      <c r="A33209" s="1">
        <v>45431</v>
      </c>
      <c r="B33209" t="s">
        <v>13</v>
      </c>
      <c r="C33209">
        <v>555</v>
      </c>
      <c r="D33209">
        <v>600.99</v>
      </c>
    </row>
    <row r="33210" spans="1:4" x14ac:dyDescent="0.35">
      <c r="A33210" s="1">
        <v>45431</v>
      </c>
      <c r="B33210" t="s">
        <v>12</v>
      </c>
      <c r="C33210">
        <v>1465</v>
      </c>
      <c r="D33210">
        <v>421.99</v>
      </c>
    </row>
    <row r="33211" spans="1:4" x14ac:dyDescent="0.35">
      <c r="A33211" s="1">
        <v>45431</v>
      </c>
      <c r="B33211" t="s">
        <v>13</v>
      </c>
      <c r="C33211">
        <v>1465</v>
      </c>
      <c r="D33211">
        <v>2047.99</v>
      </c>
    </row>
    <row r="33212" spans="1:4" x14ac:dyDescent="0.35">
      <c r="A33212" s="1">
        <v>45431</v>
      </c>
      <c r="B33212" t="s">
        <v>12</v>
      </c>
      <c r="C33212">
        <v>1712</v>
      </c>
      <c r="D33212">
        <v>1051.99</v>
      </c>
    </row>
    <row r="33213" spans="1:4" x14ac:dyDescent="0.35">
      <c r="A33213" s="1">
        <v>45431</v>
      </c>
      <c r="B33213" t="s">
        <v>13</v>
      </c>
      <c r="C33213">
        <v>1712</v>
      </c>
      <c r="D33213">
        <v>392.99</v>
      </c>
    </row>
    <row r="33214" spans="1:4" x14ac:dyDescent="0.35">
      <c r="A33214" s="1">
        <v>45431</v>
      </c>
      <c r="B33214" t="s">
        <v>12</v>
      </c>
      <c r="C33214">
        <v>1748</v>
      </c>
      <c r="D33214">
        <v>578.99</v>
      </c>
    </row>
    <row r="33215" spans="1:4" x14ac:dyDescent="0.35">
      <c r="A33215" s="1">
        <v>45431</v>
      </c>
      <c r="B33215" t="s">
        <v>13</v>
      </c>
      <c r="C33215">
        <v>1748</v>
      </c>
      <c r="D33215">
        <v>352.99</v>
      </c>
    </row>
    <row r="33216" spans="1:4" x14ac:dyDescent="0.35">
      <c r="A33216" s="1">
        <v>45431</v>
      </c>
      <c r="B33216" t="s">
        <v>12</v>
      </c>
      <c r="C33216">
        <v>2165</v>
      </c>
      <c r="D33216">
        <v>1715.99</v>
      </c>
    </row>
    <row r="33217" spans="1:4" x14ac:dyDescent="0.35">
      <c r="A33217" s="1">
        <v>45431</v>
      </c>
      <c r="B33217" t="s">
        <v>13</v>
      </c>
      <c r="C33217">
        <v>2165</v>
      </c>
      <c r="D33217">
        <v>1656.99</v>
      </c>
    </row>
    <row r="33218" spans="1:4" x14ac:dyDescent="0.35">
      <c r="A33218" s="1">
        <v>45431</v>
      </c>
      <c r="B33218" t="s">
        <v>12</v>
      </c>
      <c r="C33218">
        <v>2570</v>
      </c>
      <c r="D33218">
        <v>991.99</v>
      </c>
    </row>
    <row r="33219" spans="1:4" x14ac:dyDescent="0.35">
      <c r="A33219" s="1">
        <v>45431</v>
      </c>
      <c r="B33219" t="s">
        <v>13</v>
      </c>
      <c r="C33219">
        <v>2570</v>
      </c>
      <c r="D33219">
        <v>1311.99</v>
      </c>
    </row>
    <row r="33220" spans="1:4" x14ac:dyDescent="0.35">
      <c r="A33220" s="1">
        <v>45431</v>
      </c>
      <c r="B33220" t="s">
        <v>12</v>
      </c>
      <c r="C33220">
        <v>3629</v>
      </c>
      <c r="D33220">
        <v>1229.99</v>
      </c>
    </row>
    <row r="33221" spans="1:4" x14ac:dyDescent="0.35">
      <c r="A33221" s="1">
        <v>45431</v>
      </c>
      <c r="B33221" t="s">
        <v>13</v>
      </c>
      <c r="C33221">
        <v>3629</v>
      </c>
      <c r="D33221">
        <v>905.99</v>
      </c>
    </row>
    <row r="33222" spans="1:4" x14ac:dyDescent="0.35">
      <c r="A33222" s="1">
        <v>45431</v>
      </c>
      <c r="B33222" t="s">
        <v>12</v>
      </c>
      <c r="C33222">
        <v>4244</v>
      </c>
      <c r="D33222">
        <v>1904.99</v>
      </c>
    </row>
    <row r="33223" spans="1:4" x14ac:dyDescent="0.35">
      <c r="A33223" s="1">
        <v>45431</v>
      </c>
      <c r="B33223" t="s">
        <v>13</v>
      </c>
      <c r="C33223">
        <v>4244</v>
      </c>
      <c r="D33223">
        <v>1943.99</v>
      </c>
    </row>
    <row r="33224" spans="1:4" x14ac:dyDescent="0.35">
      <c r="A33224" s="1">
        <v>45431</v>
      </c>
      <c r="B33224" t="s">
        <v>12</v>
      </c>
      <c r="C33224">
        <v>4347</v>
      </c>
      <c r="D33224">
        <v>1624.99</v>
      </c>
    </row>
    <row r="33225" spans="1:4" x14ac:dyDescent="0.35">
      <c r="A33225" s="1">
        <v>45431</v>
      </c>
      <c r="B33225" t="s">
        <v>13</v>
      </c>
      <c r="C33225">
        <v>4347</v>
      </c>
      <c r="D33225">
        <v>2075.9899999999998</v>
      </c>
    </row>
    <row r="33226" spans="1:4" x14ac:dyDescent="0.35">
      <c r="A33226" s="1">
        <v>45431</v>
      </c>
      <c r="B33226" t="s">
        <v>12</v>
      </c>
      <c r="C33226">
        <v>4780</v>
      </c>
      <c r="D33226">
        <v>217.99</v>
      </c>
    </row>
    <row r="33227" spans="1:4" x14ac:dyDescent="0.35">
      <c r="A33227" s="1">
        <v>45431</v>
      </c>
      <c r="B33227" t="s">
        <v>13</v>
      </c>
      <c r="C33227">
        <v>4780</v>
      </c>
      <c r="D33227">
        <v>1560.99</v>
      </c>
    </row>
    <row r="33228" spans="1:4" x14ac:dyDescent="0.35">
      <c r="A33228" s="1">
        <v>45431</v>
      </c>
      <c r="B33228" t="s">
        <v>12</v>
      </c>
      <c r="C33228">
        <v>4996</v>
      </c>
      <c r="D33228">
        <v>1514.99</v>
      </c>
    </row>
    <row r="33229" spans="1:4" x14ac:dyDescent="0.35">
      <c r="A33229" s="1">
        <v>45431</v>
      </c>
      <c r="B33229" t="s">
        <v>13</v>
      </c>
      <c r="C33229">
        <v>4996</v>
      </c>
      <c r="D33229">
        <v>1754.99</v>
      </c>
    </row>
    <row r="33230" spans="1:4" x14ac:dyDescent="0.35">
      <c r="A33230" s="1">
        <v>45431</v>
      </c>
      <c r="B33230" t="s">
        <v>12</v>
      </c>
      <c r="C33230">
        <v>5003</v>
      </c>
      <c r="D33230">
        <v>1632.99</v>
      </c>
    </row>
    <row r="33231" spans="1:4" x14ac:dyDescent="0.35">
      <c r="A33231" s="1">
        <v>45431</v>
      </c>
      <c r="B33231" t="s">
        <v>13</v>
      </c>
      <c r="C33231">
        <v>5003</v>
      </c>
      <c r="D33231">
        <v>1072.99</v>
      </c>
    </row>
    <row r="33232" spans="1:4" x14ac:dyDescent="0.35">
      <c r="A33232" s="1">
        <v>45431</v>
      </c>
      <c r="B33232" t="s">
        <v>12</v>
      </c>
      <c r="C33232">
        <v>5289</v>
      </c>
      <c r="D33232">
        <v>1336.99</v>
      </c>
    </row>
    <row r="33233" spans="1:4" x14ac:dyDescent="0.35">
      <c r="A33233" s="1">
        <v>45431</v>
      </c>
      <c r="B33233" t="s">
        <v>13</v>
      </c>
      <c r="C33233">
        <v>5289</v>
      </c>
      <c r="D33233">
        <v>1374.99</v>
      </c>
    </row>
    <row r="33234" spans="1:4" x14ac:dyDescent="0.35">
      <c r="A33234" s="1">
        <v>45431</v>
      </c>
      <c r="B33234" t="s">
        <v>12</v>
      </c>
      <c r="C33234">
        <v>5641</v>
      </c>
      <c r="D33234">
        <v>644.99</v>
      </c>
    </row>
    <row r="33235" spans="1:4" x14ac:dyDescent="0.35">
      <c r="A33235" s="1">
        <v>45431</v>
      </c>
      <c r="B33235" t="s">
        <v>13</v>
      </c>
      <c r="C33235">
        <v>5641</v>
      </c>
      <c r="D33235">
        <v>1908.99</v>
      </c>
    </row>
    <row r="33236" spans="1:4" x14ac:dyDescent="0.35">
      <c r="A33236" s="1">
        <v>45431</v>
      </c>
      <c r="B33236" t="s">
        <v>12</v>
      </c>
      <c r="C33236">
        <v>5706</v>
      </c>
      <c r="D33236">
        <v>2042.99</v>
      </c>
    </row>
    <row r="33237" spans="1:4" x14ac:dyDescent="0.35">
      <c r="A33237" s="1">
        <v>45431</v>
      </c>
      <c r="B33237" t="s">
        <v>13</v>
      </c>
      <c r="C33237">
        <v>5706</v>
      </c>
      <c r="D33237">
        <v>1804.99</v>
      </c>
    </row>
    <row r="33238" spans="1:4" x14ac:dyDescent="0.35">
      <c r="A33238" s="1">
        <v>45431</v>
      </c>
      <c r="B33238" t="s">
        <v>12</v>
      </c>
      <c r="C33238">
        <v>6388</v>
      </c>
      <c r="D33238">
        <v>876.99</v>
      </c>
    </row>
    <row r="33239" spans="1:4" x14ac:dyDescent="0.35">
      <c r="A33239" s="1">
        <v>45431</v>
      </c>
      <c r="B33239" t="s">
        <v>13</v>
      </c>
      <c r="C33239">
        <v>6388</v>
      </c>
      <c r="D33239">
        <v>850.99</v>
      </c>
    </row>
    <row r="33240" spans="1:4" x14ac:dyDescent="0.35">
      <c r="A33240" s="1">
        <v>45431</v>
      </c>
      <c r="B33240" t="s">
        <v>12</v>
      </c>
      <c r="C33240">
        <v>6918</v>
      </c>
      <c r="D33240">
        <v>1869.99</v>
      </c>
    </row>
    <row r="33241" spans="1:4" x14ac:dyDescent="0.35">
      <c r="A33241" s="1">
        <v>45431</v>
      </c>
      <c r="B33241" t="s">
        <v>13</v>
      </c>
      <c r="C33241">
        <v>6918</v>
      </c>
      <c r="D33241">
        <v>690.99</v>
      </c>
    </row>
    <row r="33242" spans="1:4" x14ac:dyDescent="0.35">
      <c r="A33242" s="1">
        <v>45431</v>
      </c>
      <c r="B33242" t="s">
        <v>12</v>
      </c>
      <c r="C33242">
        <v>7842</v>
      </c>
      <c r="D33242">
        <v>1596.99</v>
      </c>
    </row>
    <row r="33243" spans="1:4" x14ac:dyDescent="0.35">
      <c r="A33243" s="1">
        <v>45431</v>
      </c>
      <c r="B33243" t="s">
        <v>13</v>
      </c>
      <c r="C33243">
        <v>7842</v>
      </c>
      <c r="D33243">
        <v>906.99</v>
      </c>
    </row>
    <row r="33244" spans="1:4" x14ac:dyDescent="0.35">
      <c r="A33244" s="1">
        <v>45431</v>
      </c>
      <c r="B33244" t="s">
        <v>12</v>
      </c>
      <c r="C33244">
        <v>7873</v>
      </c>
      <c r="D33244">
        <v>1676.99</v>
      </c>
    </row>
    <row r="33245" spans="1:4" x14ac:dyDescent="0.35">
      <c r="A33245" s="1">
        <v>45431</v>
      </c>
      <c r="B33245" t="s">
        <v>13</v>
      </c>
      <c r="C33245">
        <v>7873</v>
      </c>
      <c r="D33245">
        <v>1856.99</v>
      </c>
    </row>
    <row r="33246" spans="1:4" x14ac:dyDescent="0.35">
      <c r="A33246" s="1">
        <v>45431</v>
      </c>
      <c r="B33246" t="s">
        <v>12</v>
      </c>
      <c r="C33246">
        <v>8599</v>
      </c>
      <c r="D33246">
        <v>1022.99</v>
      </c>
    </row>
    <row r="33247" spans="1:4" x14ac:dyDescent="0.35">
      <c r="A33247" s="1">
        <v>45431</v>
      </c>
      <c r="B33247" t="s">
        <v>13</v>
      </c>
      <c r="C33247">
        <v>8599</v>
      </c>
      <c r="D33247">
        <v>220.99</v>
      </c>
    </row>
    <row r="33248" spans="1:4" x14ac:dyDescent="0.35">
      <c r="A33248" s="1">
        <v>45431</v>
      </c>
      <c r="B33248" t="s">
        <v>12</v>
      </c>
      <c r="C33248">
        <v>8856</v>
      </c>
      <c r="D33248">
        <v>982.99</v>
      </c>
    </row>
    <row r="33249" spans="1:4" x14ac:dyDescent="0.35">
      <c r="A33249" s="1">
        <v>45431</v>
      </c>
      <c r="B33249" t="s">
        <v>13</v>
      </c>
      <c r="C33249">
        <v>8856</v>
      </c>
      <c r="D33249">
        <v>533.99</v>
      </c>
    </row>
    <row r="33250" spans="1:4" x14ac:dyDescent="0.35">
      <c r="A33250" s="1">
        <v>45432</v>
      </c>
      <c r="B33250" t="s">
        <v>12</v>
      </c>
      <c r="C33250">
        <v>401</v>
      </c>
      <c r="D33250">
        <v>1504.99</v>
      </c>
    </row>
    <row r="33251" spans="1:4" x14ac:dyDescent="0.35">
      <c r="A33251" s="1">
        <v>45432</v>
      </c>
      <c r="B33251" t="s">
        <v>12</v>
      </c>
      <c r="C33251">
        <v>1469</v>
      </c>
      <c r="D33251">
        <v>1336.99</v>
      </c>
    </row>
    <row r="33252" spans="1:4" x14ac:dyDescent="0.35">
      <c r="A33252" s="1">
        <v>45432</v>
      </c>
      <c r="B33252" t="s">
        <v>12</v>
      </c>
      <c r="C33252">
        <v>2276</v>
      </c>
      <c r="D33252">
        <v>732.99</v>
      </c>
    </row>
    <row r="33253" spans="1:4" x14ac:dyDescent="0.35">
      <c r="A33253" s="1">
        <v>45432</v>
      </c>
      <c r="B33253" t="s">
        <v>12</v>
      </c>
      <c r="C33253">
        <v>2712</v>
      </c>
      <c r="D33253">
        <v>1604.99</v>
      </c>
    </row>
    <row r="33254" spans="1:4" x14ac:dyDescent="0.35">
      <c r="A33254" s="1">
        <v>45432</v>
      </c>
      <c r="B33254" t="s">
        <v>12</v>
      </c>
      <c r="C33254">
        <v>3024</v>
      </c>
      <c r="D33254">
        <v>961.99</v>
      </c>
    </row>
    <row r="33255" spans="1:4" x14ac:dyDescent="0.35">
      <c r="A33255" s="1">
        <v>45432</v>
      </c>
      <c r="B33255" t="s">
        <v>12</v>
      </c>
      <c r="C33255">
        <v>3711</v>
      </c>
      <c r="D33255">
        <v>2007.99</v>
      </c>
    </row>
    <row r="33256" spans="1:4" x14ac:dyDescent="0.35">
      <c r="A33256" s="1">
        <v>45432</v>
      </c>
      <c r="B33256" t="s">
        <v>12</v>
      </c>
      <c r="C33256">
        <v>4442</v>
      </c>
      <c r="D33256">
        <v>2031.99</v>
      </c>
    </row>
    <row r="33257" spans="1:4" x14ac:dyDescent="0.35">
      <c r="A33257" s="1">
        <v>45432</v>
      </c>
      <c r="B33257" t="s">
        <v>12</v>
      </c>
      <c r="C33257">
        <v>4780</v>
      </c>
      <c r="D33257">
        <v>1089.99</v>
      </c>
    </row>
    <row r="33258" spans="1:4" x14ac:dyDescent="0.35">
      <c r="A33258" s="1">
        <v>45432</v>
      </c>
      <c r="B33258" t="s">
        <v>12</v>
      </c>
      <c r="C33258">
        <v>4848</v>
      </c>
      <c r="D33258">
        <v>968.99</v>
      </c>
    </row>
    <row r="33259" spans="1:4" x14ac:dyDescent="0.35">
      <c r="A33259" s="1">
        <v>45432</v>
      </c>
      <c r="B33259" t="s">
        <v>12</v>
      </c>
      <c r="C33259">
        <v>4870</v>
      </c>
      <c r="D33259">
        <v>556.99</v>
      </c>
    </row>
    <row r="33260" spans="1:4" x14ac:dyDescent="0.35">
      <c r="A33260" s="1">
        <v>45432</v>
      </c>
      <c r="B33260" t="s">
        <v>12</v>
      </c>
      <c r="C33260">
        <v>5663</v>
      </c>
      <c r="D33260">
        <v>2070.9899999999998</v>
      </c>
    </row>
    <row r="33261" spans="1:4" x14ac:dyDescent="0.35">
      <c r="A33261" s="1">
        <v>45432</v>
      </c>
      <c r="B33261" t="s">
        <v>12</v>
      </c>
      <c r="C33261">
        <v>5961</v>
      </c>
      <c r="D33261">
        <v>479.99</v>
      </c>
    </row>
    <row r="33262" spans="1:4" x14ac:dyDescent="0.35">
      <c r="A33262" s="1">
        <v>45432</v>
      </c>
      <c r="B33262" t="s">
        <v>12</v>
      </c>
      <c r="C33262">
        <v>6459</v>
      </c>
      <c r="D33262">
        <v>653.99</v>
      </c>
    </row>
    <row r="33263" spans="1:4" x14ac:dyDescent="0.35">
      <c r="A33263" s="1">
        <v>45432</v>
      </c>
      <c r="B33263" t="s">
        <v>12</v>
      </c>
      <c r="C33263">
        <v>6598</v>
      </c>
      <c r="D33263">
        <v>1556.99</v>
      </c>
    </row>
    <row r="33264" spans="1:4" x14ac:dyDescent="0.35">
      <c r="A33264" s="1">
        <v>45432</v>
      </c>
      <c r="B33264" t="s">
        <v>12</v>
      </c>
      <c r="C33264">
        <v>7367</v>
      </c>
      <c r="D33264">
        <v>1601.99</v>
      </c>
    </row>
    <row r="33265" spans="1:4" x14ac:dyDescent="0.35">
      <c r="A33265" s="1">
        <v>45432</v>
      </c>
      <c r="B33265" t="s">
        <v>12</v>
      </c>
      <c r="C33265">
        <v>7537</v>
      </c>
      <c r="D33265">
        <v>1897.99</v>
      </c>
    </row>
    <row r="33266" spans="1:4" x14ac:dyDescent="0.35">
      <c r="A33266" s="1">
        <v>45432</v>
      </c>
      <c r="B33266" t="s">
        <v>12</v>
      </c>
      <c r="C33266">
        <v>8691</v>
      </c>
      <c r="D33266">
        <v>1894.99</v>
      </c>
    </row>
    <row r="33267" spans="1:4" x14ac:dyDescent="0.35">
      <c r="A33267" s="1">
        <v>45432</v>
      </c>
      <c r="B33267" t="s">
        <v>12</v>
      </c>
      <c r="C33267">
        <v>9637</v>
      </c>
      <c r="D33267">
        <v>662.99</v>
      </c>
    </row>
    <row r="33268" spans="1:4" x14ac:dyDescent="0.35">
      <c r="A33268" s="1">
        <v>45432</v>
      </c>
      <c r="B33268" t="s">
        <v>12</v>
      </c>
      <c r="C33268">
        <v>9883</v>
      </c>
      <c r="D33268">
        <v>1474.99</v>
      </c>
    </row>
    <row r="33269" spans="1:4" x14ac:dyDescent="0.35">
      <c r="A33269" s="1">
        <v>45432</v>
      </c>
      <c r="B33269" t="s">
        <v>12</v>
      </c>
      <c r="C33269">
        <v>9983</v>
      </c>
      <c r="D33269">
        <v>1545.99</v>
      </c>
    </row>
    <row r="33270" spans="1:4" x14ac:dyDescent="0.35">
      <c r="A33270" s="1">
        <v>45433</v>
      </c>
      <c r="B33270" t="s">
        <v>13</v>
      </c>
      <c r="C33270">
        <v>598</v>
      </c>
      <c r="D33270">
        <v>972.99</v>
      </c>
    </row>
    <row r="33271" spans="1:4" x14ac:dyDescent="0.35">
      <c r="A33271" s="1">
        <v>45433</v>
      </c>
      <c r="B33271" t="s">
        <v>13</v>
      </c>
      <c r="C33271">
        <v>897</v>
      </c>
      <c r="D33271">
        <v>648.99</v>
      </c>
    </row>
    <row r="33272" spans="1:4" x14ac:dyDescent="0.35">
      <c r="A33272" s="1">
        <v>45433</v>
      </c>
      <c r="B33272" t="s">
        <v>13</v>
      </c>
      <c r="C33272">
        <v>1227</v>
      </c>
      <c r="D33272">
        <v>553.99</v>
      </c>
    </row>
    <row r="33273" spans="1:4" x14ac:dyDescent="0.35">
      <c r="A33273" s="1">
        <v>45433</v>
      </c>
      <c r="B33273" t="s">
        <v>13</v>
      </c>
      <c r="C33273">
        <v>1238</v>
      </c>
      <c r="D33273">
        <v>1973.99</v>
      </c>
    </row>
    <row r="33274" spans="1:4" x14ac:dyDescent="0.35">
      <c r="A33274" s="1">
        <v>45433</v>
      </c>
      <c r="B33274" t="s">
        <v>13</v>
      </c>
      <c r="C33274">
        <v>1427</v>
      </c>
      <c r="D33274">
        <v>460.99</v>
      </c>
    </row>
    <row r="33275" spans="1:4" x14ac:dyDescent="0.35">
      <c r="A33275" s="1">
        <v>45433</v>
      </c>
      <c r="B33275" t="s">
        <v>13</v>
      </c>
      <c r="C33275">
        <v>2527</v>
      </c>
      <c r="D33275">
        <v>473.99</v>
      </c>
    </row>
    <row r="33276" spans="1:4" x14ac:dyDescent="0.35">
      <c r="A33276" s="1">
        <v>45433</v>
      </c>
      <c r="B33276" t="s">
        <v>13</v>
      </c>
      <c r="C33276">
        <v>2707</v>
      </c>
      <c r="D33276">
        <v>1115.99</v>
      </c>
    </row>
    <row r="33277" spans="1:4" x14ac:dyDescent="0.35">
      <c r="A33277" s="1">
        <v>45433</v>
      </c>
      <c r="B33277" t="s">
        <v>13</v>
      </c>
      <c r="C33277">
        <v>3256</v>
      </c>
      <c r="D33277">
        <v>665.99</v>
      </c>
    </row>
    <row r="33278" spans="1:4" x14ac:dyDescent="0.35">
      <c r="A33278" s="1">
        <v>45433</v>
      </c>
      <c r="B33278" t="s">
        <v>13</v>
      </c>
      <c r="C33278">
        <v>4009</v>
      </c>
      <c r="D33278">
        <v>506.99</v>
      </c>
    </row>
    <row r="33279" spans="1:4" x14ac:dyDescent="0.35">
      <c r="A33279" s="1">
        <v>45433</v>
      </c>
      <c r="B33279" t="s">
        <v>13</v>
      </c>
      <c r="C33279">
        <v>4143</v>
      </c>
      <c r="D33279">
        <v>772.99</v>
      </c>
    </row>
    <row r="33280" spans="1:4" x14ac:dyDescent="0.35">
      <c r="A33280" s="1">
        <v>45433</v>
      </c>
      <c r="B33280" t="s">
        <v>13</v>
      </c>
      <c r="C33280">
        <v>4255</v>
      </c>
      <c r="D33280">
        <v>1145.99</v>
      </c>
    </row>
    <row r="33281" spans="1:4" x14ac:dyDescent="0.35">
      <c r="A33281" s="1">
        <v>45433</v>
      </c>
      <c r="B33281" t="s">
        <v>13</v>
      </c>
      <c r="C33281">
        <v>6035</v>
      </c>
      <c r="D33281">
        <v>294.99</v>
      </c>
    </row>
    <row r="33282" spans="1:4" x14ac:dyDescent="0.35">
      <c r="A33282" s="1">
        <v>45433</v>
      </c>
      <c r="B33282" t="s">
        <v>13</v>
      </c>
      <c r="C33282">
        <v>6776</v>
      </c>
      <c r="D33282">
        <v>521.99</v>
      </c>
    </row>
    <row r="33283" spans="1:4" x14ac:dyDescent="0.35">
      <c r="A33283" s="1">
        <v>45433</v>
      </c>
      <c r="B33283" t="s">
        <v>13</v>
      </c>
      <c r="C33283">
        <v>7856</v>
      </c>
      <c r="D33283">
        <v>1179.99</v>
      </c>
    </row>
    <row r="33284" spans="1:4" x14ac:dyDescent="0.35">
      <c r="A33284" s="1">
        <v>45433</v>
      </c>
      <c r="B33284" t="s">
        <v>13</v>
      </c>
      <c r="C33284">
        <v>8254</v>
      </c>
      <c r="D33284">
        <v>1374.99</v>
      </c>
    </row>
    <row r="33285" spans="1:4" x14ac:dyDescent="0.35">
      <c r="A33285" s="1">
        <v>45433</v>
      </c>
      <c r="B33285" t="s">
        <v>13</v>
      </c>
      <c r="C33285">
        <v>8417</v>
      </c>
      <c r="D33285">
        <v>1167.99</v>
      </c>
    </row>
    <row r="33286" spans="1:4" x14ac:dyDescent="0.35">
      <c r="A33286" s="1">
        <v>45433</v>
      </c>
      <c r="B33286" t="s">
        <v>13</v>
      </c>
      <c r="C33286">
        <v>8534</v>
      </c>
      <c r="D33286">
        <v>1111.99</v>
      </c>
    </row>
    <row r="33287" spans="1:4" x14ac:dyDescent="0.35">
      <c r="A33287" s="1">
        <v>45433</v>
      </c>
      <c r="B33287" t="s">
        <v>13</v>
      </c>
      <c r="C33287">
        <v>8705</v>
      </c>
      <c r="D33287">
        <v>1336.99</v>
      </c>
    </row>
    <row r="33288" spans="1:4" x14ac:dyDescent="0.35">
      <c r="A33288" s="1">
        <v>45434</v>
      </c>
      <c r="B33288" t="s">
        <v>12</v>
      </c>
      <c r="C33288">
        <v>27</v>
      </c>
      <c r="D33288">
        <v>1747.99</v>
      </c>
    </row>
    <row r="33289" spans="1:4" x14ac:dyDescent="0.35">
      <c r="A33289" s="1">
        <v>45434</v>
      </c>
      <c r="B33289" t="s">
        <v>13</v>
      </c>
      <c r="C33289">
        <v>27</v>
      </c>
      <c r="D33289">
        <v>1868.99</v>
      </c>
    </row>
    <row r="33290" spans="1:4" x14ac:dyDescent="0.35">
      <c r="A33290" s="1">
        <v>45434</v>
      </c>
      <c r="B33290" t="s">
        <v>12</v>
      </c>
      <c r="C33290">
        <v>293</v>
      </c>
      <c r="D33290">
        <v>502.99</v>
      </c>
    </row>
    <row r="33291" spans="1:4" x14ac:dyDescent="0.35">
      <c r="A33291" s="1">
        <v>45434</v>
      </c>
      <c r="B33291" t="s">
        <v>13</v>
      </c>
      <c r="C33291">
        <v>293</v>
      </c>
      <c r="D33291">
        <v>185.99</v>
      </c>
    </row>
    <row r="33292" spans="1:4" x14ac:dyDescent="0.35">
      <c r="A33292" s="1">
        <v>45434</v>
      </c>
      <c r="B33292" t="s">
        <v>12</v>
      </c>
      <c r="C33292">
        <v>391</v>
      </c>
      <c r="D33292">
        <v>2008.99</v>
      </c>
    </row>
    <row r="33293" spans="1:4" x14ac:dyDescent="0.35">
      <c r="A33293" s="1">
        <v>45434</v>
      </c>
      <c r="B33293" t="s">
        <v>13</v>
      </c>
      <c r="C33293">
        <v>391</v>
      </c>
      <c r="D33293">
        <v>1828.99</v>
      </c>
    </row>
    <row r="33294" spans="1:4" x14ac:dyDescent="0.35">
      <c r="A33294" s="1">
        <v>45434</v>
      </c>
      <c r="B33294" t="s">
        <v>12</v>
      </c>
      <c r="C33294">
        <v>1691</v>
      </c>
      <c r="D33294">
        <v>497.99</v>
      </c>
    </row>
    <row r="33295" spans="1:4" x14ac:dyDescent="0.35">
      <c r="A33295" s="1">
        <v>45434</v>
      </c>
      <c r="B33295" t="s">
        <v>13</v>
      </c>
      <c r="C33295">
        <v>1691</v>
      </c>
      <c r="D33295">
        <v>1890.99</v>
      </c>
    </row>
    <row r="33296" spans="1:4" x14ac:dyDescent="0.35">
      <c r="A33296" s="1">
        <v>45434</v>
      </c>
      <c r="B33296" t="s">
        <v>12</v>
      </c>
      <c r="C33296">
        <v>1831</v>
      </c>
      <c r="D33296">
        <v>1911.99</v>
      </c>
    </row>
    <row r="33297" spans="1:4" x14ac:dyDescent="0.35">
      <c r="A33297" s="1">
        <v>45434</v>
      </c>
      <c r="B33297" t="s">
        <v>13</v>
      </c>
      <c r="C33297">
        <v>1831</v>
      </c>
      <c r="D33297">
        <v>1025.99</v>
      </c>
    </row>
    <row r="33298" spans="1:4" x14ac:dyDescent="0.35">
      <c r="A33298" s="1">
        <v>45434</v>
      </c>
      <c r="B33298" t="s">
        <v>12</v>
      </c>
      <c r="C33298">
        <v>2446</v>
      </c>
      <c r="D33298">
        <v>2086.9899999999998</v>
      </c>
    </row>
    <row r="33299" spans="1:4" x14ac:dyDescent="0.35">
      <c r="A33299" s="1">
        <v>45434</v>
      </c>
      <c r="B33299" t="s">
        <v>13</v>
      </c>
      <c r="C33299">
        <v>2446</v>
      </c>
      <c r="D33299">
        <v>1710.99</v>
      </c>
    </row>
    <row r="33300" spans="1:4" x14ac:dyDescent="0.35">
      <c r="A33300" s="1">
        <v>45434</v>
      </c>
      <c r="B33300" t="s">
        <v>12</v>
      </c>
      <c r="C33300">
        <v>3934</v>
      </c>
      <c r="D33300">
        <v>1547.99</v>
      </c>
    </row>
    <row r="33301" spans="1:4" x14ac:dyDescent="0.35">
      <c r="A33301" s="1">
        <v>45434</v>
      </c>
      <c r="B33301" t="s">
        <v>13</v>
      </c>
      <c r="C33301">
        <v>3934</v>
      </c>
      <c r="D33301">
        <v>1925.99</v>
      </c>
    </row>
    <row r="33302" spans="1:4" x14ac:dyDescent="0.35">
      <c r="A33302" s="1">
        <v>45434</v>
      </c>
      <c r="B33302" t="s">
        <v>12</v>
      </c>
      <c r="C33302">
        <v>4151</v>
      </c>
      <c r="D33302">
        <v>1982.99</v>
      </c>
    </row>
    <row r="33303" spans="1:4" x14ac:dyDescent="0.35">
      <c r="A33303" s="1">
        <v>45434</v>
      </c>
      <c r="B33303" t="s">
        <v>13</v>
      </c>
      <c r="C33303">
        <v>4151</v>
      </c>
      <c r="D33303">
        <v>1074.99</v>
      </c>
    </row>
    <row r="33304" spans="1:4" x14ac:dyDescent="0.35">
      <c r="A33304" s="1">
        <v>45434</v>
      </c>
      <c r="B33304" t="s">
        <v>12</v>
      </c>
      <c r="C33304">
        <v>4871</v>
      </c>
      <c r="D33304">
        <v>902.99</v>
      </c>
    </row>
    <row r="33305" spans="1:4" x14ac:dyDescent="0.35">
      <c r="A33305" s="1">
        <v>45434</v>
      </c>
      <c r="B33305" t="s">
        <v>13</v>
      </c>
      <c r="C33305">
        <v>4871</v>
      </c>
      <c r="D33305">
        <v>432.99</v>
      </c>
    </row>
    <row r="33306" spans="1:4" x14ac:dyDescent="0.35">
      <c r="A33306" s="1">
        <v>45434</v>
      </c>
      <c r="B33306" t="s">
        <v>12</v>
      </c>
      <c r="C33306">
        <v>5072</v>
      </c>
      <c r="D33306">
        <v>1970.99</v>
      </c>
    </row>
    <row r="33307" spans="1:4" x14ac:dyDescent="0.35">
      <c r="A33307" s="1">
        <v>45434</v>
      </c>
      <c r="B33307" t="s">
        <v>13</v>
      </c>
      <c r="C33307">
        <v>5072</v>
      </c>
      <c r="D33307">
        <v>1060.99</v>
      </c>
    </row>
    <row r="33308" spans="1:4" x14ac:dyDescent="0.35">
      <c r="A33308" s="1">
        <v>45434</v>
      </c>
      <c r="B33308" t="s">
        <v>12</v>
      </c>
      <c r="C33308">
        <v>5663</v>
      </c>
      <c r="D33308">
        <v>1449.99</v>
      </c>
    </row>
    <row r="33309" spans="1:4" x14ac:dyDescent="0.35">
      <c r="A33309" s="1">
        <v>45434</v>
      </c>
      <c r="B33309" t="s">
        <v>13</v>
      </c>
      <c r="C33309">
        <v>5663</v>
      </c>
      <c r="D33309">
        <v>190.99</v>
      </c>
    </row>
    <row r="33310" spans="1:4" x14ac:dyDescent="0.35">
      <c r="A33310" s="1">
        <v>45434</v>
      </c>
      <c r="B33310" t="s">
        <v>12</v>
      </c>
      <c r="C33310">
        <v>6459</v>
      </c>
      <c r="D33310">
        <v>372.99</v>
      </c>
    </row>
    <row r="33311" spans="1:4" x14ac:dyDescent="0.35">
      <c r="A33311" s="1">
        <v>45434</v>
      </c>
      <c r="B33311" t="s">
        <v>13</v>
      </c>
      <c r="C33311">
        <v>6459</v>
      </c>
      <c r="D33311">
        <v>1135.99</v>
      </c>
    </row>
    <row r="33312" spans="1:4" x14ac:dyDescent="0.35">
      <c r="A33312" s="1">
        <v>45434</v>
      </c>
      <c r="B33312" t="s">
        <v>12</v>
      </c>
      <c r="C33312">
        <v>7022</v>
      </c>
      <c r="D33312">
        <v>2040.99</v>
      </c>
    </row>
    <row r="33313" spans="1:4" x14ac:dyDescent="0.35">
      <c r="A33313" s="1">
        <v>45434</v>
      </c>
      <c r="B33313" t="s">
        <v>13</v>
      </c>
      <c r="C33313">
        <v>7022</v>
      </c>
      <c r="D33313">
        <v>1506.99</v>
      </c>
    </row>
    <row r="33314" spans="1:4" x14ac:dyDescent="0.35">
      <c r="A33314" s="1">
        <v>45434</v>
      </c>
      <c r="B33314" t="s">
        <v>12</v>
      </c>
      <c r="C33314">
        <v>7795</v>
      </c>
      <c r="D33314">
        <v>1224.99</v>
      </c>
    </row>
    <row r="33315" spans="1:4" x14ac:dyDescent="0.35">
      <c r="A33315" s="1">
        <v>45434</v>
      </c>
      <c r="B33315" t="s">
        <v>13</v>
      </c>
      <c r="C33315">
        <v>7795</v>
      </c>
      <c r="D33315">
        <v>485.99</v>
      </c>
    </row>
    <row r="33316" spans="1:4" x14ac:dyDescent="0.35">
      <c r="A33316" s="1">
        <v>45434</v>
      </c>
      <c r="B33316" t="s">
        <v>12</v>
      </c>
      <c r="C33316">
        <v>9893</v>
      </c>
      <c r="D33316">
        <v>1702.99</v>
      </c>
    </row>
    <row r="33317" spans="1:4" x14ac:dyDescent="0.35">
      <c r="A33317" s="1">
        <v>45434</v>
      </c>
      <c r="B33317" t="s">
        <v>13</v>
      </c>
      <c r="C33317">
        <v>9893</v>
      </c>
      <c r="D33317">
        <v>1495.99</v>
      </c>
    </row>
    <row r="33318" spans="1:4" x14ac:dyDescent="0.35">
      <c r="A33318" s="1">
        <v>45435</v>
      </c>
      <c r="B33318" t="s">
        <v>13</v>
      </c>
      <c r="C33318">
        <v>335</v>
      </c>
      <c r="D33318">
        <v>1413.99</v>
      </c>
    </row>
    <row r="33319" spans="1:4" x14ac:dyDescent="0.35">
      <c r="A33319" s="1">
        <v>45435</v>
      </c>
      <c r="B33319" t="s">
        <v>13</v>
      </c>
      <c r="C33319">
        <v>581</v>
      </c>
      <c r="D33319">
        <v>1750.99</v>
      </c>
    </row>
    <row r="33320" spans="1:4" x14ac:dyDescent="0.35">
      <c r="A33320" s="1">
        <v>45435</v>
      </c>
      <c r="B33320" t="s">
        <v>13</v>
      </c>
      <c r="C33320">
        <v>2165</v>
      </c>
      <c r="D33320">
        <v>542.99</v>
      </c>
    </row>
    <row r="33321" spans="1:4" x14ac:dyDescent="0.35">
      <c r="A33321" s="1">
        <v>45435</v>
      </c>
      <c r="B33321" t="s">
        <v>13</v>
      </c>
      <c r="C33321">
        <v>2558</v>
      </c>
      <c r="D33321">
        <v>1367.99</v>
      </c>
    </row>
    <row r="33322" spans="1:4" x14ac:dyDescent="0.35">
      <c r="A33322" s="1">
        <v>45435</v>
      </c>
      <c r="B33322" t="s">
        <v>13</v>
      </c>
      <c r="C33322">
        <v>2561</v>
      </c>
      <c r="D33322">
        <v>235.99</v>
      </c>
    </row>
    <row r="33323" spans="1:4" x14ac:dyDescent="0.35">
      <c r="A33323" s="1">
        <v>45435</v>
      </c>
      <c r="B33323" t="s">
        <v>13</v>
      </c>
      <c r="C33323">
        <v>3455</v>
      </c>
      <c r="D33323">
        <v>1115.99</v>
      </c>
    </row>
    <row r="33324" spans="1:4" x14ac:dyDescent="0.35">
      <c r="A33324" s="1">
        <v>45435</v>
      </c>
      <c r="B33324" t="s">
        <v>13</v>
      </c>
      <c r="C33324">
        <v>3557</v>
      </c>
      <c r="D33324">
        <v>969.99</v>
      </c>
    </row>
    <row r="33325" spans="1:4" x14ac:dyDescent="0.35">
      <c r="A33325" s="1">
        <v>45435</v>
      </c>
      <c r="B33325" t="s">
        <v>13</v>
      </c>
      <c r="C33325">
        <v>3881</v>
      </c>
      <c r="D33325">
        <v>1075.99</v>
      </c>
    </row>
    <row r="33326" spans="1:4" x14ac:dyDescent="0.35">
      <c r="A33326" s="1">
        <v>45435</v>
      </c>
      <c r="B33326" t="s">
        <v>13</v>
      </c>
      <c r="C33326">
        <v>4529</v>
      </c>
      <c r="D33326">
        <v>530.99</v>
      </c>
    </row>
    <row r="33327" spans="1:4" x14ac:dyDescent="0.35">
      <c r="A33327" s="1">
        <v>45435</v>
      </c>
      <c r="B33327" t="s">
        <v>13</v>
      </c>
      <c r="C33327">
        <v>4668</v>
      </c>
      <c r="D33327">
        <v>1111.99</v>
      </c>
    </row>
    <row r="33328" spans="1:4" x14ac:dyDescent="0.35">
      <c r="A33328" s="1">
        <v>45435</v>
      </c>
      <c r="B33328" t="s">
        <v>13</v>
      </c>
      <c r="C33328">
        <v>5266</v>
      </c>
      <c r="D33328">
        <v>190.99</v>
      </c>
    </row>
    <row r="33329" spans="1:4" x14ac:dyDescent="0.35">
      <c r="A33329" s="1">
        <v>45435</v>
      </c>
      <c r="B33329" t="s">
        <v>13</v>
      </c>
      <c r="C33329">
        <v>6103</v>
      </c>
      <c r="D33329">
        <v>947.99</v>
      </c>
    </row>
    <row r="33330" spans="1:4" x14ac:dyDescent="0.35">
      <c r="A33330" s="1">
        <v>45435</v>
      </c>
      <c r="B33330" t="s">
        <v>13</v>
      </c>
      <c r="C33330">
        <v>6317</v>
      </c>
      <c r="D33330">
        <v>1195.99</v>
      </c>
    </row>
    <row r="33331" spans="1:4" x14ac:dyDescent="0.35">
      <c r="A33331" s="1">
        <v>45435</v>
      </c>
      <c r="B33331" t="s">
        <v>13</v>
      </c>
      <c r="C33331">
        <v>6956</v>
      </c>
      <c r="D33331">
        <v>688.99</v>
      </c>
    </row>
    <row r="33332" spans="1:4" x14ac:dyDescent="0.35">
      <c r="A33332" s="1">
        <v>45435</v>
      </c>
      <c r="B33332" t="s">
        <v>13</v>
      </c>
      <c r="C33332">
        <v>7645</v>
      </c>
      <c r="D33332">
        <v>687.99</v>
      </c>
    </row>
    <row r="33333" spans="1:4" x14ac:dyDescent="0.35">
      <c r="A33333" s="1">
        <v>45435</v>
      </c>
      <c r="B33333" t="s">
        <v>13</v>
      </c>
      <c r="C33333">
        <v>8396</v>
      </c>
      <c r="D33333">
        <v>1571.99</v>
      </c>
    </row>
    <row r="33334" spans="1:4" x14ac:dyDescent="0.35">
      <c r="A33334" s="1">
        <v>45435</v>
      </c>
      <c r="B33334" t="s">
        <v>13</v>
      </c>
      <c r="C33334">
        <v>8414</v>
      </c>
      <c r="D33334">
        <v>1693.99</v>
      </c>
    </row>
    <row r="33335" spans="1:4" x14ac:dyDescent="0.35">
      <c r="A33335" s="1">
        <v>45435</v>
      </c>
      <c r="B33335" t="s">
        <v>13</v>
      </c>
      <c r="C33335">
        <v>9605</v>
      </c>
      <c r="D33335">
        <v>2071.9899999999998</v>
      </c>
    </row>
    <row r="33336" spans="1:4" x14ac:dyDescent="0.35">
      <c r="A33336" s="1">
        <v>45436</v>
      </c>
      <c r="B33336" t="s">
        <v>12</v>
      </c>
      <c r="C33336">
        <v>629</v>
      </c>
      <c r="D33336">
        <v>1906.99</v>
      </c>
    </row>
    <row r="33337" spans="1:4" x14ac:dyDescent="0.35">
      <c r="A33337" s="1">
        <v>45436</v>
      </c>
      <c r="B33337" t="s">
        <v>12</v>
      </c>
      <c r="C33337">
        <v>792</v>
      </c>
      <c r="D33337">
        <v>1160.99</v>
      </c>
    </row>
    <row r="33338" spans="1:4" x14ac:dyDescent="0.35">
      <c r="A33338" s="1">
        <v>45436</v>
      </c>
      <c r="B33338" t="s">
        <v>12</v>
      </c>
      <c r="C33338">
        <v>2462</v>
      </c>
      <c r="D33338">
        <v>257.99</v>
      </c>
    </row>
    <row r="33339" spans="1:4" x14ac:dyDescent="0.35">
      <c r="A33339" s="1">
        <v>45436</v>
      </c>
      <c r="B33339" t="s">
        <v>12</v>
      </c>
      <c r="C33339">
        <v>2923</v>
      </c>
      <c r="D33339">
        <v>2082.9899999999998</v>
      </c>
    </row>
    <row r="33340" spans="1:4" x14ac:dyDescent="0.35">
      <c r="A33340" s="1">
        <v>45436</v>
      </c>
      <c r="B33340" t="s">
        <v>12</v>
      </c>
      <c r="C33340">
        <v>3138</v>
      </c>
      <c r="D33340">
        <v>1418.99</v>
      </c>
    </row>
    <row r="33341" spans="1:4" x14ac:dyDescent="0.35">
      <c r="A33341" s="1">
        <v>45436</v>
      </c>
      <c r="B33341" t="s">
        <v>12</v>
      </c>
      <c r="C33341">
        <v>3995</v>
      </c>
      <c r="D33341">
        <v>732.99</v>
      </c>
    </row>
    <row r="33342" spans="1:4" x14ac:dyDescent="0.35">
      <c r="A33342" s="1">
        <v>45436</v>
      </c>
      <c r="B33342" t="s">
        <v>12</v>
      </c>
      <c r="C33342">
        <v>5084</v>
      </c>
      <c r="D33342">
        <v>475.99</v>
      </c>
    </row>
    <row r="33343" spans="1:4" x14ac:dyDescent="0.35">
      <c r="A33343" s="1">
        <v>45436</v>
      </c>
      <c r="B33343" t="s">
        <v>12</v>
      </c>
      <c r="C33343">
        <v>5098</v>
      </c>
      <c r="D33343">
        <v>1907.99</v>
      </c>
    </row>
    <row r="33344" spans="1:4" x14ac:dyDescent="0.35">
      <c r="A33344" s="1">
        <v>45436</v>
      </c>
      <c r="B33344" t="s">
        <v>12</v>
      </c>
      <c r="C33344">
        <v>5398</v>
      </c>
      <c r="D33344">
        <v>1859.99</v>
      </c>
    </row>
    <row r="33345" spans="1:4" x14ac:dyDescent="0.35">
      <c r="A33345" s="1">
        <v>45436</v>
      </c>
      <c r="B33345" t="s">
        <v>12</v>
      </c>
      <c r="C33345">
        <v>5567</v>
      </c>
      <c r="D33345">
        <v>795.99</v>
      </c>
    </row>
    <row r="33346" spans="1:4" x14ac:dyDescent="0.35">
      <c r="A33346" s="1">
        <v>45436</v>
      </c>
      <c r="B33346" t="s">
        <v>12</v>
      </c>
      <c r="C33346">
        <v>6641</v>
      </c>
      <c r="D33346">
        <v>1534.99</v>
      </c>
    </row>
    <row r="33347" spans="1:4" x14ac:dyDescent="0.35">
      <c r="A33347" s="1">
        <v>45436</v>
      </c>
      <c r="B33347" t="s">
        <v>12</v>
      </c>
      <c r="C33347">
        <v>6952</v>
      </c>
      <c r="D33347">
        <v>2050.9899999999998</v>
      </c>
    </row>
    <row r="33348" spans="1:4" x14ac:dyDescent="0.35">
      <c r="A33348" s="1">
        <v>45436</v>
      </c>
      <c r="B33348" t="s">
        <v>12</v>
      </c>
      <c r="C33348">
        <v>7842</v>
      </c>
      <c r="D33348">
        <v>1115.99</v>
      </c>
    </row>
    <row r="33349" spans="1:4" x14ac:dyDescent="0.35">
      <c r="A33349" s="1">
        <v>45436</v>
      </c>
      <c r="B33349" t="s">
        <v>12</v>
      </c>
      <c r="C33349">
        <v>8266</v>
      </c>
      <c r="D33349">
        <v>446.99</v>
      </c>
    </row>
    <row r="33350" spans="1:4" x14ac:dyDescent="0.35">
      <c r="A33350" s="1">
        <v>45436</v>
      </c>
      <c r="B33350" t="s">
        <v>12</v>
      </c>
      <c r="C33350">
        <v>9628</v>
      </c>
      <c r="D33350">
        <v>1588.99</v>
      </c>
    </row>
    <row r="33351" spans="1:4" x14ac:dyDescent="0.35">
      <c r="A33351" s="1">
        <v>45437</v>
      </c>
      <c r="B33351" t="s">
        <v>13</v>
      </c>
      <c r="C33351">
        <v>462</v>
      </c>
      <c r="D33351">
        <v>1231.99</v>
      </c>
    </row>
    <row r="33352" spans="1:4" x14ac:dyDescent="0.35">
      <c r="A33352" s="1">
        <v>45437</v>
      </c>
      <c r="B33352" t="s">
        <v>13</v>
      </c>
      <c r="C33352">
        <v>897</v>
      </c>
      <c r="D33352">
        <v>1728.99</v>
      </c>
    </row>
    <row r="33353" spans="1:4" x14ac:dyDescent="0.35">
      <c r="A33353" s="1">
        <v>45437</v>
      </c>
      <c r="B33353" t="s">
        <v>13</v>
      </c>
      <c r="C33353">
        <v>2312</v>
      </c>
      <c r="D33353">
        <v>490.99</v>
      </c>
    </row>
    <row r="33354" spans="1:4" x14ac:dyDescent="0.35">
      <c r="A33354" s="1">
        <v>45437</v>
      </c>
      <c r="B33354" t="s">
        <v>13</v>
      </c>
      <c r="C33354">
        <v>2987</v>
      </c>
      <c r="D33354">
        <v>215.99</v>
      </c>
    </row>
    <row r="33355" spans="1:4" x14ac:dyDescent="0.35">
      <c r="A33355" s="1">
        <v>45437</v>
      </c>
      <c r="B33355" t="s">
        <v>13</v>
      </c>
      <c r="C33355">
        <v>3116</v>
      </c>
      <c r="D33355">
        <v>686.99</v>
      </c>
    </row>
    <row r="33356" spans="1:4" x14ac:dyDescent="0.35">
      <c r="A33356" s="1">
        <v>45437</v>
      </c>
      <c r="B33356" t="s">
        <v>13</v>
      </c>
      <c r="C33356">
        <v>4093</v>
      </c>
      <c r="D33356">
        <v>180.99</v>
      </c>
    </row>
    <row r="33357" spans="1:4" x14ac:dyDescent="0.35">
      <c r="A33357" s="1">
        <v>45437</v>
      </c>
      <c r="B33357" t="s">
        <v>13</v>
      </c>
      <c r="C33357">
        <v>4222</v>
      </c>
      <c r="D33357">
        <v>1963.99</v>
      </c>
    </row>
    <row r="33358" spans="1:4" x14ac:dyDescent="0.35">
      <c r="A33358" s="1">
        <v>45437</v>
      </c>
      <c r="B33358" t="s">
        <v>13</v>
      </c>
      <c r="C33358">
        <v>5087</v>
      </c>
      <c r="D33358">
        <v>1888.99</v>
      </c>
    </row>
    <row r="33359" spans="1:4" x14ac:dyDescent="0.35">
      <c r="A33359" s="1">
        <v>45437</v>
      </c>
      <c r="B33359" t="s">
        <v>13</v>
      </c>
      <c r="C33359">
        <v>5115</v>
      </c>
      <c r="D33359">
        <v>1204.99</v>
      </c>
    </row>
    <row r="33360" spans="1:4" x14ac:dyDescent="0.35">
      <c r="A33360" s="1">
        <v>45437</v>
      </c>
      <c r="B33360" t="s">
        <v>13</v>
      </c>
      <c r="C33360">
        <v>5214</v>
      </c>
      <c r="D33360">
        <v>418.99</v>
      </c>
    </row>
    <row r="33361" spans="1:4" x14ac:dyDescent="0.35">
      <c r="A33361" s="1">
        <v>45437</v>
      </c>
      <c r="B33361" t="s">
        <v>13</v>
      </c>
      <c r="C33361">
        <v>5459</v>
      </c>
      <c r="D33361">
        <v>1895.99</v>
      </c>
    </row>
    <row r="33362" spans="1:4" x14ac:dyDescent="0.35">
      <c r="A33362" s="1">
        <v>45437</v>
      </c>
      <c r="B33362" t="s">
        <v>13</v>
      </c>
      <c r="C33362">
        <v>5489</v>
      </c>
      <c r="D33362">
        <v>874.99</v>
      </c>
    </row>
    <row r="33363" spans="1:4" x14ac:dyDescent="0.35">
      <c r="A33363" s="1">
        <v>45437</v>
      </c>
      <c r="B33363" t="s">
        <v>13</v>
      </c>
      <c r="C33363">
        <v>5598</v>
      </c>
      <c r="D33363">
        <v>1714.99</v>
      </c>
    </row>
    <row r="33364" spans="1:4" x14ac:dyDescent="0.35">
      <c r="A33364" s="1">
        <v>45437</v>
      </c>
      <c r="B33364" t="s">
        <v>13</v>
      </c>
      <c r="C33364">
        <v>5666</v>
      </c>
      <c r="D33364">
        <v>2069.9899999999998</v>
      </c>
    </row>
    <row r="33365" spans="1:4" x14ac:dyDescent="0.35">
      <c r="A33365" s="1">
        <v>45437</v>
      </c>
      <c r="B33365" t="s">
        <v>13</v>
      </c>
      <c r="C33365">
        <v>6300</v>
      </c>
      <c r="D33365">
        <v>2052.9899999999998</v>
      </c>
    </row>
    <row r="33366" spans="1:4" x14ac:dyDescent="0.35">
      <c r="A33366" s="1">
        <v>45437</v>
      </c>
      <c r="B33366" t="s">
        <v>13</v>
      </c>
      <c r="C33366">
        <v>6317</v>
      </c>
      <c r="D33366">
        <v>187.99</v>
      </c>
    </row>
    <row r="33367" spans="1:4" x14ac:dyDescent="0.35">
      <c r="A33367" s="1">
        <v>45437</v>
      </c>
      <c r="B33367" t="s">
        <v>13</v>
      </c>
      <c r="C33367">
        <v>7013</v>
      </c>
      <c r="D33367">
        <v>532.99</v>
      </c>
    </row>
    <row r="33368" spans="1:4" x14ac:dyDescent="0.35">
      <c r="A33368" s="1">
        <v>45437</v>
      </c>
      <c r="B33368" t="s">
        <v>13</v>
      </c>
      <c r="C33368">
        <v>7954</v>
      </c>
      <c r="D33368">
        <v>974.99</v>
      </c>
    </row>
    <row r="33369" spans="1:4" x14ac:dyDescent="0.35">
      <c r="A33369" s="1">
        <v>45437</v>
      </c>
      <c r="B33369" t="s">
        <v>13</v>
      </c>
      <c r="C33369">
        <v>8041</v>
      </c>
      <c r="D33369">
        <v>442.99</v>
      </c>
    </row>
    <row r="33370" spans="1:4" x14ac:dyDescent="0.35">
      <c r="A33370" s="1">
        <v>45437</v>
      </c>
      <c r="B33370" t="s">
        <v>13</v>
      </c>
      <c r="C33370">
        <v>8473</v>
      </c>
      <c r="D33370">
        <v>202.99</v>
      </c>
    </row>
    <row r="33371" spans="1:4" x14ac:dyDescent="0.35">
      <c r="A33371" s="1">
        <v>45437</v>
      </c>
      <c r="B33371" t="s">
        <v>13</v>
      </c>
      <c r="C33371">
        <v>8868</v>
      </c>
      <c r="D33371">
        <v>1791.99</v>
      </c>
    </row>
    <row r="33372" spans="1:4" x14ac:dyDescent="0.35">
      <c r="A33372" s="1">
        <v>45437</v>
      </c>
      <c r="B33372" t="s">
        <v>13</v>
      </c>
      <c r="C33372">
        <v>8873</v>
      </c>
      <c r="D33372">
        <v>2003.99</v>
      </c>
    </row>
    <row r="33373" spans="1:4" x14ac:dyDescent="0.35">
      <c r="A33373" s="1">
        <v>45438</v>
      </c>
      <c r="B33373" t="s">
        <v>13</v>
      </c>
      <c r="C33373">
        <v>599</v>
      </c>
      <c r="D33373">
        <v>978.99</v>
      </c>
    </row>
    <row r="33374" spans="1:4" x14ac:dyDescent="0.35">
      <c r="A33374" s="1">
        <v>45438</v>
      </c>
      <c r="B33374" t="s">
        <v>13</v>
      </c>
      <c r="C33374">
        <v>2709</v>
      </c>
      <c r="D33374">
        <v>1346.99</v>
      </c>
    </row>
    <row r="33375" spans="1:4" x14ac:dyDescent="0.35">
      <c r="A33375" s="1">
        <v>45438</v>
      </c>
      <c r="B33375" t="s">
        <v>13</v>
      </c>
      <c r="C33375">
        <v>2799</v>
      </c>
      <c r="D33375">
        <v>1450.99</v>
      </c>
    </row>
    <row r="33376" spans="1:4" x14ac:dyDescent="0.35">
      <c r="A33376" s="1">
        <v>45438</v>
      </c>
      <c r="B33376" t="s">
        <v>13</v>
      </c>
      <c r="C33376">
        <v>2898</v>
      </c>
      <c r="D33376">
        <v>1937.99</v>
      </c>
    </row>
    <row r="33377" spans="1:4" x14ac:dyDescent="0.35">
      <c r="A33377" s="1">
        <v>45438</v>
      </c>
      <c r="B33377" t="s">
        <v>13</v>
      </c>
      <c r="C33377">
        <v>3172</v>
      </c>
      <c r="D33377">
        <v>1455.99</v>
      </c>
    </row>
    <row r="33378" spans="1:4" x14ac:dyDescent="0.35">
      <c r="A33378" s="1">
        <v>45438</v>
      </c>
      <c r="B33378" t="s">
        <v>13</v>
      </c>
      <c r="C33378">
        <v>3471</v>
      </c>
      <c r="D33378">
        <v>1559.99</v>
      </c>
    </row>
    <row r="33379" spans="1:4" x14ac:dyDescent="0.35">
      <c r="A33379" s="1">
        <v>45438</v>
      </c>
      <c r="B33379" t="s">
        <v>13</v>
      </c>
      <c r="C33379">
        <v>3647</v>
      </c>
      <c r="D33379">
        <v>1716.99</v>
      </c>
    </row>
    <row r="33380" spans="1:4" x14ac:dyDescent="0.35">
      <c r="A33380" s="1">
        <v>45438</v>
      </c>
      <c r="B33380" t="s">
        <v>13</v>
      </c>
      <c r="C33380">
        <v>5650</v>
      </c>
      <c r="D33380">
        <v>711.99</v>
      </c>
    </row>
    <row r="33381" spans="1:4" x14ac:dyDescent="0.35">
      <c r="A33381" s="1">
        <v>45438</v>
      </c>
      <c r="B33381" t="s">
        <v>13</v>
      </c>
      <c r="C33381">
        <v>5670</v>
      </c>
      <c r="D33381">
        <v>591.99</v>
      </c>
    </row>
    <row r="33382" spans="1:4" x14ac:dyDescent="0.35">
      <c r="A33382" s="1">
        <v>45438</v>
      </c>
      <c r="B33382" t="s">
        <v>13</v>
      </c>
      <c r="C33382">
        <v>5720</v>
      </c>
      <c r="D33382">
        <v>1197.99</v>
      </c>
    </row>
    <row r="33383" spans="1:4" x14ac:dyDescent="0.35">
      <c r="A33383" s="1">
        <v>45438</v>
      </c>
      <c r="B33383" t="s">
        <v>13</v>
      </c>
      <c r="C33383">
        <v>6090</v>
      </c>
      <c r="D33383">
        <v>862.99</v>
      </c>
    </row>
    <row r="33384" spans="1:4" x14ac:dyDescent="0.35">
      <c r="A33384" s="1">
        <v>45438</v>
      </c>
      <c r="B33384" t="s">
        <v>13</v>
      </c>
      <c r="C33384">
        <v>6109</v>
      </c>
      <c r="D33384">
        <v>178.99</v>
      </c>
    </row>
    <row r="33385" spans="1:4" x14ac:dyDescent="0.35">
      <c r="A33385" s="1">
        <v>45438</v>
      </c>
      <c r="B33385" t="s">
        <v>13</v>
      </c>
      <c r="C33385">
        <v>6994</v>
      </c>
      <c r="D33385">
        <v>364.99</v>
      </c>
    </row>
    <row r="33386" spans="1:4" x14ac:dyDescent="0.35">
      <c r="A33386" s="1">
        <v>45438</v>
      </c>
      <c r="B33386" t="s">
        <v>13</v>
      </c>
      <c r="C33386">
        <v>7744</v>
      </c>
      <c r="D33386">
        <v>184.99</v>
      </c>
    </row>
    <row r="33387" spans="1:4" x14ac:dyDescent="0.35">
      <c r="A33387" s="1">
        <v>45438</v>
      </c>
      <c r="B33387" t="s">
        <v>13</v>
      </c>
      <c r="C33387">
        <v>8891</v>
      </c>
      <c r="D33387">
        <v>629.99</v>
      </c>
    </row>
    <row r="33388" spans="1:4" x14ac:dyDescent="0.35">
      <c r="A33388" s="1">
        <v>45439</v>
      </c>
      <c r="B33388" t="s">
        <v>12</v>
      </c>
      <c r="C33388">
        <v>703</v>
      </c>
      <c r="D33388">
        <v>1709.99</v>
      </c>
    </row>
    <row r="33389" spans="1:4" x14ac:dyDescent="0.35">
      <c r="A33389" s="1">
        <v>45439</v>
      </c>
      <c r="B33389" t="s">
        <v>13</v>
      </c>
      <c r="C33389">
        <v>703</v>
      </c>
      <c r="D33389">
        <v>1834.99</v>
      </c>
    </row>
    <row r="33390" spans="1:4" x14ac:dyDescent="0.35">
      <c r="A33390" s="1">
        <v>45439</v>
      </c>
      <c r="B33390" t="s">
        <v>12</v>
      </c>
      <c r="C33390">
        <v>1101</v>
      </c>
      <c r="D33390">
        <v>821.99</v>
      </c>
    </row>
    <row r="33391" spans="1:4" x14ac:dyDescent="0.35">
      <c r="A33391" s="1">
        <v>45439</v>
      </c>
      <c r="B33391" t="s">
        <v>13</v>
      </c>
      <c r="C33391">
        <v>1101</v>
      </c>
      <c r="D33391">
        <v>1692.99</v>
      </c>
    </row>
    <row r="33392" spans="1:4" x14ac:dyDescent="0.35">
      <c r="A33392" s="1">
        <v>45439</v>
      </c>
      <c r="B33392" t="s">
        <v>12</v>
      </c>
      <c r="C33392">
        <v>1227</v>
      </c>
      <c r="D33392">
        <v>1436.99</v>
      </c>
    </row>
    <row r="33393" spans="1:4" x14ac:dyDescent="0.35">
      <c r="A33393" s="1">
        <v>45439</v>
      </c>
      <c r="B33393" t="s">
        <v>13</v>
      </c>
      <c r="C33393">
        <v>1227</v>
      </c>
      <c r="D33393">
        <v>1399.99</v>
      </c>
    </row>
    <row r="33394" spans="1:4" x14ac:dyDescent="0.35">
      <c r="A33394" s="1">
        <v>45439</v>
      </c>
      <c r="B33394" t="s">
        <v>12</v>
      </c>
      <c r="C33394">
        <v>2049</v>
      </c>
      <c r="D33394">
        <v>314.99</v>
      </c>
    </row>
    <row r="33395" spans="1:4" x14ac:dyDescent="0.35">
      <c r="A33395" s="1">
        <v>45439</v>
      </c>
      <c r="B33395" t="s">
        <v>13</v>
      </c>
      <c r="C33395">
        <v>2049</v>
      </c>
      <c r="D33395">
        <v>1977.99</v>
      </c>
    </row>
    <row r="33396" spans="1:4" x14ac:dyDescent="0.35">
      <c r="A33396" s="1">
        <v>45439</v>
      </c>
      <c r="B33396" t="s">
        <v>12</v>
      </c>
      <c r="C33396">
        <v>2233</v>
      </c>
      <c r="D33396">
        <v>332.99</v>
      </c>
    </row>
    <row r="33397" spans="1:4" x14ac:dyDescent="0.35">
      <c r="A33397" s="1">
        <v>45439</v>
      </c>
      <c r="B33397" t="s">
        <v>13</v>
      </c>
      <c r="C33397">
        <v>2233</v>
      </c>
      <c r="D33397">
        <v>1100.99</v>
      </c>
    </row>
    <row r="33398" spans="1:4" x14ac:dyDescent="0.35">
      <c r="A33398" s="1">
        <v>45439</v>
      </c>
      <c r="B33398" t="s">
        <v>12</v>
      </c>
      <c r="C33398">
        <v>2574</v>
      </c>
      <c r="D33398">
        <v>837.99</v>
      </c>
    </row>
    <row r="33399" spans="1:4" x14ac:dyDescent="0.35">
      <c r="A33399" s="1">
        <v>45439</v>
      </c>
      <c r="B33399" t="s">
        <v>13</v>
      </c>
      <c r="C33399">
        <v>2574</v>
      </c>
      <c r="D33399">
        <v>725.99</v>
      </c>
    </row>
    <row r="33400" spans="1:4" x14ac:dyDescent="0.35">
      <c r="A33400" s="1">
        <v>45439</v>
      </c>
      <c r="B33400" t="s">
        <v>12</v>
      </c>
      <c r="C33400">
        <v>2689</v>
      </c>
      <c r="D33400">
        <v>1614.99</v>
      </c>
    </row>
    <row r="33401" spans="1:4" x14ac:dyDescent="0.35">
      <c r="A33401" s="1">
        <v>45439</v>
      </c>
      <c r="B33401" t="s">
        <v>13</v>
      </c>
      <c r="C33401">
        <v>2689</v>
      </c>
      <c r="D33401">
        <v>822.99</v>
      </c>
    </row>
    <row r="33402" spans="1:4" x14ac:dyDescent="0.35">
      <c r="A33402" s="1">
        <v>45439</v>
      </c>
      <c r="B33402" t="s">
        <v>12</v>
      </c>
      <c r="C33402">
        <v>2847</v>
      </c>
      <c r="D33402">
        <v>542.99</v>
      </c>
    </row>
    <row r="33403" spans="1:4" x14ac:dyDescent="0.35">
      <c r="A33403" s="1">
        <v>45439</v>
      </c>
      <c r="B33403" t="s">
        <v>13</v>
      </c>
      <c r="C33403">
        <v>2847</v>
      </c>
      <c r="D33403">
        <v>345.99</v>
      </c>
    </row>
    <row r="33404" spans="1:4" x14ac:dyDescent="0.35">
      <c r="A33404" s="1">
        <v>45439</v>
      </c>
      <c r="B33404" t="s">
        <v>12</v>
      </c>
      <c r="C33404">
        <v>3393</v>
      </c>
      <c r="D33404">
        <v>941.99</v>
      </c>
    </row>
    <row r="33405" spans="1:4" x14ac:dyDescent="0.35">
      <c r="A33405" s="1">
        <v>45439</v>
      </c>
      <c r="B33405" t="s">
        <v>13</v>
      </c>
      <c r="C33405">
        <v>3393</v>
      </c>
      <c r="D33405">
        <v>734.99</v>
      </c>
    </row>
    <row r="33406" spans="1:4" x14ac:dyDescent="0.35">
      <c r="A33406" s="1">
        <v>45439</v>
      </c>
      <c r="B33406" t="s">
        <v>12</v>
      </c>
      <c r="C33406">
        <v>3593</v>
      </c>
      <c r="D33406">
        <v>1245.99</v>
      </c>
    </row>
    <row r="33407" spans="1:4" x14ac:dyDescent="0.35">
      <c r="A33407" s="1">
        <v>45439</v>
      </c>
      <c r="B33407" t="s">
        <v>13</v>
      </c>
      <c r="C33407">
        <v>3593</v>
      </c>
      <c r="D33407">
        <v>572.99</v>
      </c>
    </row>
    <row r="33408" spans="1:4" x14ac:dyDescent="0.35">
      <c r="A33408" s="1">
        <v>45439</v>
      </c>
      <c r="B33408" t="s">
        <v>12</v>
      </c>
      <c r="C33408">
        <v>4093</v>
      </c>
      <c r="D33408">
        <v>1828.99</v>
      </c>
    </row>
    <row r="33409" spans="1:4" x14ac:dyDescent="0.35">
      <c r="A33409" s="1">
        <v>45439</v>
      </c>
      <c r="B33409" t="s">
        <v>13</v>
      </c>
      <c r="C33409">
        <v>4093</v>
      </c>
      <c r="D33409">
        <v>1962.99</v>
      </c>
    </row>
    <row r="33410" spans="1:4" x14ac:dyDescent="0.35">
      <c r="A33410" s="1">
        <v>45439</v>
      </c>
      <c r="B33410" t="s">
        <v>12</v>
      </c>
      <c r="C33410">
        <v>5720</v>
      </c>
      <c r="D33410">
        <v>1059.99</v>
      </c>
    </row>
    <row r="33411" spans="1:4" x14ac:dyDescent="0.35">
      <c r="A33411" s="1">
        <v>45439</v>
      </c>
      <c r="B33411" t="s">
        <v>13</v>
      </c>
      <c r="C33411">
        <v>5720</v>
      </c>
      <c r="D33411">
        <v>1795.99</v>
      </c>
    </row>
    <row r="33412" spans="1:4" x14ac:dyDescent="0.35">
      <c r="A33412" s="1">
        <v>45439</v>
      </c>
      <c r="B33412" t="s">
        <v>12</v>
      </c>
      <c r="C33412">
        <v>5761</v>
      </c>
      <c r="D33412">
        <v>1370.99</v>
      </c>
    </row>
    <row r="33413" spans="1:4" x14ac:dyDescent="0.35">
      <c r="A33413" s="1">
        <v>45439</v>
      </c>
      <c r="B33413" t="s">
        <v>13</v>
      </c>
      <c r="C33413">
        <v>5761</v>
      </c>
      <c r="D33413">
        <v>1351.99</v>
      </c>
    </row>
    <row r="33414" spans="1:4" x14ac:dyDescent="0.35">
      <c r="A33414" s="1">
        <v>45439</v>
      </c>
      <c r="B33414" t="s">
        <v>12</v>
      </c>
      <c r="C33414">
        <v>6440</v>
      </c>
      <c r="D33414">
        <v>144.99</v>
      </c>
    </row>
    <row r="33415" spans="1:4" x14ac:dyDescent="0.35">
      <c r="A33415" s="1">
        <v>45439</v>
      </c>
      <c r="B33415" t="s">
        <v>13</v>
      </c>
      <c r="C33415">
        <v>6440</v>
      </c>
      <c r="D33415">
        <v>1470.99</v>
      </c>
    </row>
    <row r="33416" spans="1:4" x14ac:dyDescent="0.35">
      <c r="A33416" s="1">
        <v>45439</v>
      </c>
      <c r="B33416" t="s">
        <v>12</v>
      </c>
      <c r="C33416">
        <v>6561</v>
      </c>
      <c r="D33416">
        <v>1762.99</v>
      </c>
    </row>
    <row r="33417" spans="1:4" x14ac:dyDescent="0.35">
      <c r="A33417" s="1">
        <v>45439</v>
      </c>
      <c r="B33417" t="s">
        <v>13</v>
      </c>
      <c r="C33417">
        <v>6561</v>
      </c>
      <c r="D33417">
        <v>1651.99</v>
      </c>
    </row>
    <row r="33418" spans="1:4" x14ac:dyDescent="0.35">
      <c r="A33418" s="1">
        <v>45439</v>
      </c>
      <c r="B33418" t="s">
        <v>12</v>
      </c>
      <c r="C33418">
        <v>6952</v>
      </c>
      <c r="D33418">
        <v>1037.99</v>
      </c>
    </row>
    <row r="33419" spans="1:4" x14ac:dyDescent="0.35">
      <c r="A33419" s="1">
        <v>45439</v>
      </c>
      <c r="B33419" t="s">
        <v>13</v>
      </c>
      <c r="C33419">
        <v>6952</v>
      </c>
      <c r="D33419">
        <v>145.99</v>
      </c>
    </row>
    <row r="33420" spans="1:4" x14ac:dyDescent="0.35">
      <c r="A33420" s="1">
        <v>45439</v>
      </c>
      <c r="B33420" t="s">
        <v>12</v>
      </c>
      <c r="C33420">
        <v>6986</v>
      </c>
      <c r="D33420">
        <v>1648.99</v>
      </c>
    </row>
    <row r="33421" spans="1:4" x14ac:dyDescent="0.35">
      <c r="A33421" s="1">
        <v>45439</v>
      </c>
      <c r="B33421" t="s">
        <v>13</v>
      </c>
      <c r="C33421">
        <v>6986</v>
      </c>
      <c r="D33421">
        <v>821.99</v>
      </c>
    </row>
    <row r="33422" spans="1:4" x14ac:dyDescent="0.35">
      <c r="A33422" s="1">
        <v>45439</v>
      </c>
      <c r="B33422" t="s">
        <v>12</v>
      </c>
      <c r="C33422">
        <v>7795</v>
      </c>
      <c r="D33422">
        <v>1177.99</v>
      </c>
    </row>
    <row r="33423" spans="1:4" x14ac:dyDescent="0.35">
      <c r="A33423" s="1">
        <v>45439</v>
      </c>
      <c r="B33423" t="s">
        <v>13</v>
      </c>
      <c r="C33423">
        <v>7795</v>
      </c>
      <c r="D33423">
        <v>693.99</v>
      </c>
    </row>
    <row r="33424" spans="1:4" x14ac:dyDescent="0.35">
      <c r="A33424" s="1">
        <v>45439</v>
      </c>
      <c r="B33424" t="s">
        <v>12</v>
      </c>
      <c r="C33424">
        <v>8463</v>
      </c>
      <c r="D33424">
        <v>1536.99</v>
      </c>
    </row>
    <row r="33425" spans="1:4" x14ac:dyDescent="0.35">
      <c r="A33425" s="1">
        <v>45439</v>
      </c>
      <c r="B33425" t="s">
        <v>13</v>
      </c>
      <c r="C33425">
        <v>8463</v>
      </c>
      <c r="D33425">
        <v>1786.99</v>
      </c>
    </row>
    <row r="33426" spans="1:4" x14ac:dyDescent="0.35">
      <c r="A33426" s="1">
        <v>45439</v>
      </c>
      <c r="B33426" t="s">
        <v>12</v>
      </c>
      <c r="C33426">
        <v>8624</v>
      </c>
      <c r="D33426">
        <v>598.99</v>
      </c>
    </row>
    <row r="33427" spans="1:4" x14ac:dyDescent="0.35">
      <c r="A33427" s="1">
        <v>45439</v>
      </c>
      <c r="B33427" t="s">
        <v>13</v>
      </c>
      <c r="C33427">
        <v>8624</v>
      </c>
      <c r="D33427">
        <v>1303.99</v>
      </c>
    </row>
    <row r="33428" spans="1:4" x14ac:dyDescent="0.35">
      <c r="A33428" s="1">
        <v>45439</v>
      </c>
      <c r="B33428" t="s">
        <v>12</v>
      </c>
      <c r="C33428">
        <v>9270</v>
      </c>
      <c r="D33428">
        <v>1305.99</v>
      </c>
    </row>
    <row r="33429" spans="1:4" x14ac:dyDescent="0.35">
      <c r="A33429" s="1">
        <v>45439</v>
      </c>
      <c r="B33429" t="s">
        <v>13</v>
      </c>
      <c r="C33429">
        <v>9270</v>
      </c>
      <c r="D33429">
        <v>719.99</v>
      </c>
    </row>
    <row r="33430" spans="1:4" x14ac:dyDescent="0.35">
      <c r="A33430" s="1">
        <v>45439</v>
      </c>
      <c r="B33430" t="s">
        <v>12</v>
      </c>
      <c r="C33430">
        <v>9605</v>
      </c>
      <c r="D33430">
        <v>1844.99</v>
      </c>
    </row>
    <row r="33431" spans="1:4" x14ac:dyDescent="0.35">
      <c r="A33431" s="1">
        <v>45439</v>
      </c>
      <c r="B33431" t="s">
        <v>13</v>
      </c>
      <c r="C33431">
        <v>9605</v>
      </c>
      <c r="D33431">
        <v>347.99</v>
      </c>
    </row>
    <row r="33432" spans="1:4" x14ac:dyDescent="0.35">
      <c r="A33432" s="1">
        <v>45439</v>
      </c>
      <c r="B33432" t="s">
        <v>12</v>
      </c>
      <c r="C33432">
        <v>9863</v>
      </c>
      <c r="D33432">
        <v>2037.99</v>
      </c>
    </row>
    <row r="33433" spans="1:4" x14ac:dyDescent="0.35">
      <c r="A33433" s="1">
        <v>45439</v>
      </c>
      <c r="B33433" t="s">
        <v>13</v>
      </c>
      <c r="C33433">
        <v>9863</v>
      </c>
      <c r="D33433">
        <v>334.99</v>
      </c>
    </row>
    <row r="33434" spans="1:4" x14ac:dyDescent="0.35">
      <c r="A33434" s="1">
        <v>45440</v>
      </c>
      <c r="B33434" t="s">
        <v>12</v>
      </c>
      <c r="C33434">
        <v>1049</v>
      </c>
      <c r="D33434">
        <v>884.99</v>
      </c>
    </row>
    <row r="33435" spans="1:4" x14ac:dyDescent="0.35">
      <c r="A33435" s="1">
        <v>45440</v>
      </c>
      <c r="B33435" t="s">
        <v>13</v>
      </c>
      <c r="C33435">
        <v>1049</v>
      </c>
      <c r="D33435">
        <v>137.99</v>
      </c>
    </row>
    <row r="33436" spans="1:4" x14ac:dyDescent="0.35">
      <c r="A33436" s="1">
        <v>45440</v>
      </c>
      <c r="B33436" t="s">
        <v>12</v>
      </c>
      <c r="C33436">
        <v>3735</v>
      </c>
      <c r="D33436">
        <v>1982.99</v>
      </c>
    </row>
    <row r="33437" spans="1:4" x14ac:dyDescent="0.35">
      <c r="A33437" s="1">
        <v>45440</v>
      </c>
      <c r="B33437" t="s">
        <v>13</v>
      </c>
      <c r="C33437">
        <v>3735</v>
      </c>
      <c r="D33437">
        <v>2061.9899999999998</v>
      </c>
    </row>
    <row r="33438" spans="1:4" x14ac:dyDescent="0.35">
      <c r="A33438" s="1">
        <v>45440</v>
      </c>
      <c r="B33438" t="s">
        <v>12</v>
      </c>
      <c r="C33438">
        <v>4872</v>
      </c>
      <c r="D33438">
        <v>795.99</v>
      </c>
    </row>
    <row r="33439" spans="1:4" x14ac:dyDescent="0.35">
      <c r="A33439" s="1">
        <v>45440</v>
      </c>
      <c r="B33439" t="s">
        <v>13</v>
      </c>
      <c r="C33439">
        <v>4872</v>
      </c>
      <c r="D33439">
        <v>1956.99</v>
      </c>
    </row>
    <row r="33440" spans="1:4" x14ac:dyDescent="0.35">
      <c r="A33440" s="1">
        <v>45440</v>
      </c>
      <c r="B33440" t="s">
        <v>12</v>
      </c>
      <c r="C33440">
        <v>6172</v>
      </c>
      <c r="D33440">
        <v>321.99</v>
      </c>
    </row>
    <row r="33441" spans="1:4" x14ac:dyDescent="0.35">
      <c r="A33441" s="1">
        <v>45440</v>
      </c>
      <c r="B33441" t="s">
        <v>13</v>
      </c>
      <c r="C33441">
        <v>6172</v>
      </c>
      <c r="D33441">
        <v>983.99</v>
      </c>
    </row>
    <row r="33442" spans="1:4" x14ac:dyDescent="0.35">
      <c r="A33442" s="1">
        <v>45440</v>
      </c>
      <c r="B33442" t="s">
        <v>12</v>
      </c>
      <c r="C33442">
        <v>6388</v>
      </c>
      <c r="D33442">
        <v>249.99</v>
      </c>
    </row>
    <row r="33443" spans="1:4" x14ac:dyDescent="0.35">
      <c r="A33443" s="1">
        <v>45440</v>
      </c>
      <c r="B33443" t="s">
        <v>13</v>
      </c>
      <c r="C33443">
        <v>6388</v>
      </c>
      <c r="D33443">
        <v>129.99</v>
      </c>
    </row>
    <row r="33444" spans="1:4" x14ac:dyDescent="0.35">
      <c r="A33444" s="1">
        <v>45440</v>
      </c>
      <c r="B33444" t="s">
        <v>12</v>
      </c>
      <c r="C33444">
        <v>8147</v>
      </c>
      <c r="D33444">
        <v>1153.99</v>
      </c>
    </row>
    <row r="33445" spans="1:4" x14ac:dyDescent="0.35">
      <c r="A33445" s="1">
        <v>45440</v>
      </c>
      <c r="B33445" t="s">
        <v>13</v>
      </c>
      <c r="C33445">
        <v>8147</v>
      </c>
      <c r="D33445">
        <v>2042.99</v>
      </c>
    </row>
    <row r="33446" spans="1:4" x14ac:dyDescent="0.35">
      <c r="A33446" s="1">
        <v>45440</v>
      </c>
      <c r="B33446" t="s">
        <v>12</v>
      </c>
      <c r="C33446">
        <v>8215</v>
      </c>
      <c r="D33446">
        <v>1787.99</v>
      </c>
    </row>
    <row r="33447" spans="1:4" x14ac:dyDescent="0.35">
      <c r="A33447" s="1">
        <v>45440</v>
      </c>
      <c r="B33447" t="s">
        <v>13</v>
      </c>
      <c r="C33447">
        <v>8215</v>
      </c>
      <c r="D33447">
        <v>1889.99</v>
      </c>
    </row>
    <row r="33448" spans="1:4" x14ac:dyDescent="0.35">
      <c r="A33448" s="1">
        <v>45440</v>
      </c>
      <c r="B33448" t="s">
        <v>12</v>
      </c>
      <c r="C33448">
        <v>8542</v>
      </c>
      <c r="D33448">
        <v>1384.99</v>
      </c>
    </row>
    <row r="33449" spans="1:4" x14ac:dyDescent="0.35">
      <c r="A33449" s="1">
        <v>45440</v>
      </c>
      <c r="B33449" t="s">
        <v>13</v>
      </c>
      <c r="C33449">
        <v>8542</v>
      </c>
      <c r="D33449">
        <v>1664.99</v>
      </c>
    </row>
    <row r="33450" spans="1:4" x14ac:dyDescent="0.35">
      <c r="A33450" s="1">
        <v>45440</v>
      </c>
      <c r="B33450" t="s">
        <v>12</v>
      </c>
      <c r="C33450">
        <v>9561</v>
      </c>
      <c r="D33450">
        <v>327.99</v>
      </c>
    </row>
    <row r="33451" spans="1:4" x14ac:dyDescent="0.35">
      <c r="A33451" s="1">
        <v>45440</v>
      </c>
      <c r="B33451" t="s">
        <v>13</v>
      </c>
      <c r="C33451">
        <v>9561</v>
      </c>
      <c r="D33451">
        <v>159.99</v>
      </c>
    </row>
    <row r="33452" spans="1:4" x14ac:dyDescent="0.35">
      <c r="A33452" s="1">
        <v>45441</v>
      </c>
      <c r="B33452" t="s">
        <v>12</v>
      </c>
      <c r="C33452">
        <v>1023</v>
      </c>
      <c r="D33452">
        <v>770.99</v>
      </c>
    </row>
    <row r="33453" spans="1:4" x14ac:dyDescent="0.35">
      <c r="A33453" s="1">
        <v>45441</v>
      </c>
      <c r="B33453" t="s">
        <v>13</v>
      </c>
      <c r="C33453">
        <v>1023</v>
      </c>
      <c r="D33453">
        <v>867.99</v>
      </c>
    </row>
    <row r="33454" spans="1:4" x14ac:dyDescent="0.35">
      <c r="A33454" s="1">
        <v>45441</v>
      </c>
      <c r="B33454" t="s">
        <v>12</v>
      </c>
      <c r="C33454">
        <v>1276</v>
      </c>
      <c r="D33454">
        <v>1784.99</v>
      </c>
    </row>
    <row r="33455" spans="1:4" x14ac:dyDescent="0.35">
      <c r="A33455" s="1">
        <v>45441</v>
      </c>
      <c r="B33455" t="s">
        <v>13</v>
      </c>
      <c r="C33455">
        <v>1276</v>
      </c>
      <c r="D33455">
        <v>756.99</v>
      </c>
    </row>
    <row r="33456" spans="1:4" x14ac:dyDescent="0.35">
      <c r="A33456" s="1">
        <v>45441</v>
      </c>
      <c r="B33456" t="s">
        <v>12</v>
      </c>
      <c r="C33456">
        <v>1764</v>
      </c>
      <c r="D33456">
        <v>470.99</v>
      </c>
    </row>
    <row r="33457" spans="1:4" x14ac:dyDescent="0.35">
      <c r="A33457" s="1">
        <v>45441</v>
      </c>
      <c r="B33457" t="s">
        <v>13</v>
      </c>
      <c r="C33457">
        <v>1764</v>
      </c>
      <c r="D33457">
        <v>1472.99</v>
      </c>
    </row>
    <row r="33458" spans="1:4" x14ac:dyDescent="0.35">
      <c r="A33458" s="1">
        <v>45441</v>
      </c>
      <c r="B33458" t="s">
        <v>12</v>
      </c>
      <c r="C33458">
        <v>2526</v>
      </c>
      <c r="D33458">
        <v>1075.99</v>
      </c>
    </row>
    <row r="33459" spans="1:4" x14ac:dyDescent="0.35">
      <c r="A33459" s="1">
        <v>45441</v>
      </c>
      <c r="B33459" t="s">
        <v>13</v>
      </c>
      <c r="C33459">
        <v>2526</v>
      </c>
      <c r="D33459">
        <v>1106.99</v>
      </c>
    </row>
    <row r="33460" spans="1:4" x14ac:dyDescent="0.35">
      <c r="A33460" s="1">
        <v>45441</v>
      </c>
      <c r="B33460" t="s">
        <v>12</v>
      </c>
      <c r="C33460">
        <v>3909</v>
      </c>
      <c r="D33460">
        <v>232.99</v>
      </c>
    </row>
    <row r="33461" spans="1:4" x14ac:dyDescent="0.35">
      <c r="A33461" s="1">
        <v>45441</v>
      </c>
      <c r="B33461" t="s">
        <v>13</v>
      </c>
      <c r="C33461">
        <v>3909</v>
      </c>
      <c r="D33461">
        <v>227.99</v>
      </c>
    </row>
    <row r="33462" spans="1:4" x14ac:dyDescent="0.35">
      <c r="A33462" s="1">
        <v>45441</v>
      </c>
      <c r="B33462" t="s">
        <v>12</v>
      </c>
      <c r="C33462">
        <v>4034</v>
      </c>
      <c r="D33462">
        <v>420.99</v>
      </c>
    </row>
    <row r="33463" spans="1:4" x14ac:dyDescent="0.35">
      <c r="A33463" s="1">
        <v>45441</v>
      </c>
      <c r="B33463" t="s">
        <v>13</v>
      </c>
      <c r="C33463">
        <v>4034</v>
      </c>
      <c r="D33463">
        <v>1943.99</v>
      </c>
    </row>
    <row r="33464" spans="1:4" x14ac:dyDescent="0.35">
      <c r="A33464" s="1">
        <v>45441</v>
      </c>
      <c r="B33464" t="s">
        <v>12</v>
      </c>
      <c r="C33464">
        <v>4395</v>
      </c>
      <c r="D33464">
        <v>286.99</v>
      </c>
    </row>
    <row r="33465" spans="1:4" x14ac:dyDescent="0.35">
      <c r="A33465" s="1">
        <v>45441</v>
      </c>
      <c r="B33465" t="s">
        <v>13</v>
      </c>
      <c r="C33465">
        <v>4395</v>
      </c>
      <c r="D33465">
        <v>2055.9899999999998</v>
      </c>
    </row>
    <row r="33466" spans="1:4" x14ac:dyDescent="0.35">
      <c r="A33466" s="1">
        <v>45441</v>
      </c>
      <c r="B33466" t="s">
        <v>12</v>
      </c>
      <c r="C33466">
        <v>5214</v>
      </c>
      <c r="D33466">
        <v>1805.99</v>
      </c>
    </row>
    <row r="33467" spans="1:4" x14ac:dyDescent="0.35">
      <c r="A33467" s="1">
        <v>45441</v>
      </c>
      <c r="B33467" t="s">
        <v>13</v>
      </c>
      <c r="C33467">
        <v>5214</v>
      </c>
      <c r="D33467">
        <v>668.99</v>
      </c>
    </row>
    <row r="33468" spans="1:4" x14ac:dyDescent="0.35">
      <c r="A33468" s="1">
        <v>45441</v>
      </c>
      <c r="B33468" t="s">
        <v>12</v>
      </c>
      <c r="C33468">
        <v>5244</v>
      </c>
      <c r="D33468">
        <v>498.99</v>
      </c>
    </row>
    <row r="33469" spans="1:4" x14ac:dyDescent="0.35">
      <c r="A33469" s="1">
        <v>45441</v>
      </c>
      <c r="B33469" t="s">
        <v>13</v>
      </c>
      <c r="C33469">
        <v>5244</v>
      </c>
      <c r="D33469">
        <v>420.99</v>
      </c>
    </row>
    <row r="33470" spans="1:4" x14ac:dyDescent="0.35">
      <c r="A33470" s="1">
        <v>45441</v>
      </c>
      <c r="B33470" t="s">
        <v>12</v>
      </c>
      <c r="C33470">
        <v>6037</v>
      </c>
      <c r="D33470">
        <v>1521.99</v>
      </c>
    </row>
    <row r="33471" spans="1:4" x14ac:dyDescent="0.35">
      <c r="A33471" s="1">
        <v>45441</v>
      </c>
      <c r="B33471" t="s">
        <v>13</v>
      </c>
      <c r="C33471">
        <v>6037</v>
      </c>
      <c r="D33471">
        <v>1071.99</v>
      </c>
    </row>
    <row r="33472" spans="1:4" x14ac:dyDescent="0.35">
      <c r="A33472" s="1">
        <v>45441</v>
      </c>
      <c r="B33472" t="s">
        <v>12</v>
      </c>
      <c r="C33472">
        <v>6163</v>
      </c>
      <c r="D33472">
        <v>1317.99</v>
      </c>
    </row>
    <row r="33473" spans="1:4" x14ac:dyDescent="0.35">
      <c r="A33473" s="1">
        <v>45441</v>
      </c>
      <c r="B33473" t="s">
        <v>13</v>
      </c>
      <c r="C33473">
        <v>6163</v>
      </c>
      <c r="D33473">
        <v>181.99</v>
      </c>
    </row>
    <row r="33474" spans="1:4" x14ac:dyDescent="0.35">
      <c r="A33474" s="1">
        <v>45441</v>
      </c>
      <c r="B33474" t="s">
        <v>12</v>
      </c>
      <c r="C33474">
        <v>6172</v>
      </c>
      <c r="D33474">
        <v>278.99</v>
      </c>
    </row>
    <row r="33475" spans="1:4" x14ac:dyDescent="0.35">
      <c r="A33475" s="1">
        <v>45441</v>
      </c>
      <c r="B33475" t="s">
        <v>13</v>
      </c>
      <c r="C33475">
        <v>6172</v>
      </c>
      <c r="D33475">
        <v>548.99</v>
      </c>
    </row>
    <row r="33476" spans="1:4" x14ac:dyDescent="0.35">
      <c r="A33476" s="1">
        <v>45441</v>
      </c>
      <c r="B33476" t="s">
        <v>12</v>
      </c>
      <c r="C33476">
        <v>6329</v>
      </c>
      <c r="D33476">
        <v>2084.9899999999998</v>
      </c>
    </row>
    <row r="33477" spans="1:4" x14ac:dyDescent="0.35">
      <c r="A33477" s="1">
        <v>45441</v>
      </c>
      <c r="B33477" t="s">
        <v>13</v>
      </c>
      <c r="C33477">
        <v>6329</v>
      </c>
      <c r="D33477">
        <v>1882.99</v>
      </c>
    </row>
    <row r="33478" spans="1:4" x14ac:dyDescent="0.35">
      <c r="A33478" s="1">
        <v>45441</v>
      </c>
      <c r="B33478" t="s">
        <v>12</v>
      </c>
      <c r="C33478">
        <v>6351</v>
      </c>
      <c r="D33478">
        <v>1282.99</v>
      </c>
    </row>
    <row r="33479" spans="1:4" x14ac:dyDescent="0.35">
      <c r="A33479" s="1">
        <v>45441</v>
      </c>
      <c r="B33479" t="s">
        <v>13</v>
      </c>
      <c r="C33479">
        <v>6351</v>
      </c>
      <c r="D33479">
        <v>1906.99</v>
      </c>
    </row>
    <row r="33480" spans="1:4" x14ac:dyDescent="0.35">
      <c r="A33480" s="1">
        <v>45441</v>
      </c>
      <c r="B33480" t="s">
        <v>12</v>
      </c>
      <c r="C33480">
        <v>6489</v>
      </c>
      <c r="D33480">
        <v>1310.99</v>
      </c>
    </row>
    <row r="33481" spans="1:4" x14ac:dyDescent="0.35">
      <c r="A33481" s="1">
        <v>45441</v>
      </c>
      <c r="B33481" t="s">
        <v>13</v>
      </c>
      <c r="C33481">
        <v>6489</v>
      </c>
      <c r="D33481">
        <v>2003.99</v>
      </c>
    </row>
    <row r="33482" spans="1:4" x14ac:dyDescent="0.35">
      <c r="A33482" s="1">
        <v>45441</v>
      </c>
      <c r="B33482" t="s">
        <v>12</v>
      </c>
      <c r="C33482">
        <v>6929</v>
      </c>
      <c r="D33482">
        <v>355.99</v>
      </c>
    </row>
    <row r="33483" spans="1:4" x14ac:dyDescent="0.35">
      <c r="A33483" s="1">
        <v>45441</v>
      </c>
      <c r="B33483" t="s">
        <v>13</v>
      </c>
      <c r="C33483">
        <v>6929</v>
      </c>
      <c r="D33483">
        <v>1360.99</v>
      </c>
    </row>
    <row r="33484" spans="1:4" x14ac:dyDescent="0.35">
      <c r="A33484" s="1">
        <v>45441</v>
      </c>
      <c r="B33484" t="s">
        <v>12</v>
      </c>
      <c r="C33484">
        <v>6970</v>
      </c>
      <c r="D33484">
        <v>1777.99</v>
      </c>
    </row>
    <row r="33485" spans="1:4" x14ac:dyDescent="0.35">
      <c r="A33485" s="1">
        <v>45441</v>
      </c>
      <c r="B33485" t="s">
        <v>13</v>
      </c>
      <c r="C33485">
        <v>6970</v>
      </c>
      <c r="D33485">
        <v>1074.99</v>
      </c>
    </row>
    <row r="33486" spans="1:4" x14ac:dyDescent="0.35">
      <c r="A33486" s="1">
        <v>45441</v>
      </c>
      <c r="B33486" t="s">
        <v>12</v>
      </c>
      <c r="C33486">
        <v>7263</v>
      </c>
      <c r="D33486">
        <v>1698.99</v>
      </c>
    </row>
    <row r="33487" spans="1:4" x14ac:dyDescent="0.35">
      <c r="A33487" s="1">
        <v>45441</v>
      </c>
      <c r="B33487" t="s">
        <v>13</v>
      </c>
      <c r="C33487">
        <v>7263</v>
      </c>
      <c r="D33487">
        <v>530.99</v>
      </c>
    </row>
    <row r="33488" spans="1:4" x14ac:dyDescent="0.35">
      <c r="A33488" s="1">
        <v>45441</v>
      </c>
      <c r="B33488" t="s">
        <v>12</v>
      </c>
      <c r="C33488">
        <v>7744</v>
      </c>
      <c r="D33488">
        <v>509.99</v>
      </c>
    </row>
    <row r="33489" spans="1:4" x14ac:dyDescent="0.35">
      <c r="A33489" s="1">
        <v>45441</v>
      </c>
      <c r="B33489" t="s">
        <v>13</v>
      </c>
      <c r="C33489">
        <v>7744</v>
      </c>
      <c r="D33489">
        <v>1606.99</v>
      </c>
    </row>
    <row r="33490" spans="1:4" x14ac:dyDescent="0.35">
      <c r="A33490" s="1">
        <v>45441</v>
      </c>
      <c r="B33490" t="s">
        <v>12</v>
      </c>
      <c r="C33490">
        <v>9770</v>
      </c>
      <c r="D33490">
        <v>1541.99</v>
      </c>
    </row>
    <row r="33491" spans="1:4" x14ac:dyDescent="0.35">
      <c r="A33491" s="1">
        <v>45441</v>
      </c>
      <c r="B33491" t="s">
        <v>13</v>
      </c>
      <c r="C33491">
        <v>9770</v>
      </c>
      <c r="D33491">
        <v>756.99</v>
      </c>
    </row>
    <row r="33492" spans="1:4" x14ac:dyDescent="0.35">
      <c r="A33492" s="1">
        <v>45442</v>
      </c>
      <c r="B33492" t="s">
        <v>12</v>
      </c>
      <c r="C33492">
        <v>391</v>
      </c>
      <c r="D33492">
        <v>782.99</v>
      </c>
    </row>
    <row r="33493" spans="1:4" x14ac:dyDescent="0.35">
      <c r="A33493" s="1">
        <v>45442</v>
      </c>
      <c r="B33493" t="s">
        <v>12</v>
      </c>
      <c r="C33493">
        <v>417</v>
      </c>
      <c r="D33493">
        <v>1471.99</v>
      </c>
    </row>
    <row r="33494" spans="1:4" x14ac:dyDescent="0.35">
      <c r="A33494" s="1">
        <v>45442</v>
      </c>
      <c r="B33494" t="s">
        <v>12</v>
      </c>
      <c r="C33494">
        <v>619</v>
      </c>
      <c r="D33494">
        <v>758.99</v>
      </c>
    </row>
    <row r="33495" spans="1:4" x14ac:dyDescent="0.35">
      <c r="A33495" s="1">
        <v>45442</v>
      </c>
      <c r="B33495" t="s">
        <v>12</v>
      </c>
      <c r="C33495">
        <v>1712</v>
      </c>
      <c r="D33495">
        <v>1741.99</v>
      </c>
    </row>
    <row r="33496" spans="1:4" x14ac:dyDescent="0.35">
      <c r="A33496" s="1">
        <v>45442</v>
      </c>
      <c r="B33496" t="s">
        <v>12</v>
      </c>
      <c r="C33496">
        <v>1787</v>
      </c>
      <c r="D33496">
        <v>1709.99</v>
      </c>
    </row>
    <row r="33497" spans="1:4" x14ac:dyDescent="0.35">
      <c r="A33497" s="1">
        <v>45442</v>
      </c>
      <c r="B33497" t="s">
        <v>12</v>
      </c>
      <c r="C33497">
        <v>2136</v>
      </c>
      <c r="D33497">
        <v>752.99</v>
      </c>
    </row>
    <row r="33498" spans="1:4" x14ac:dyDescent="0.35">
      <c r="A33498" s="1">
        <v>45442</v>
      </c>
      <c r="B33498" t="s">
        <v>12</v>
      </c>
      <c r="C33498">
        <v>2209</v>
      </c>
      <c r="D33498">
        <v>1757.99</v>
      </c>
    </row>
    <row r="33499" spans="1:4" x14ac:dyDescent="0.35">
      <c r="A33499" s="1">
        <v>45442</v>
      </c>
      <c r="B33499" t="s">
        <v>12</v>
      </c>
      <c r="C33499">
        <v>2664</v>
      </c>
      <c r="D33499">
        <v>802.99</v>
      </c>
    </row>
    <row r="33500" spans="1:4" x14ac:dyDescent="0.35">
      <c r="A33500" s="1">
        <v>45442</v>
      </c>
      <c r="B33500" t="s">
        <v>12</v>
      </c>
      <c r="C33500">
        <v>2889</v>
      </c>
      <c r="D33500">
        <v>555.99</v>
      </c>
    </row>
    <row r="33501" spans="1:4" x14ac:dyDescent="0.35">
      <c r="A33501" s="1">
        <v>45442</v>
      </c>
      <c r="B33501" t="s">
        <v>12</v>
      </c>
      <c r="C33501">
        <v>3234</v>
      </c>
      <c r="D33501">
        <v>160.99</v>
      </c>
    </row>
    <row r="33502" spans="1:4" x14ac:dyDescent="0.35">
      <c r="A33502" s="1">
        <v>45442</v>
      </c>
      <c r="B33502" t="s">
        <v>12</v>
      </c>
      <c r="C33502">
        <v>3929</v>
      </c>
      <c r="D33502">
        <v>2094.9899999999998</v>
      </c>
    </row>
    <row r="33503" spans="1:4" x14ac:dyDescent="0.35">
      <c r="A33503" s="1">
        <v>45442</v>
      </c>
      <c r="B33503" t="s">
        <v>12</v>
      </c>
      <c r="C33503">
        <v>4261</v>
      </c>
      <c r="D33503">
        <v>883.99</v>
      </c>
    </row>
    <row r="33504" spans="1:4" x14ac:dyDescent="0.35">
      <c r="A33504" s="1">
        <v>45442</v>
      </c>
      <c r="B33504" t="s">
        <v>12</v>
      </c>
      <c r="C33504">
        <v>4635</v>
      </c>
      <c r="D33504">
        <v>727.99</v>
      </c>
    </row>
    <row r="33505" spans="1:4" x14ac:dyDescent="0.35">
      <c r="A33505" s="1">
        <v>45442</v>
      </c>
      <c r="B33505" t="s">
        <v>12</v>
      </c>
      <c r="C33505">
        <v>4870</v>
      </c>
      <c r="D33505">
        <v>1037.99</v>
      </c>
    </row>
    <row r="33506" spans="1:4" x14ac:dyDescent="0.35">
      <c r="A33506" s="1">
        <v>45442</v>
      </c>
      <c r="B33506" t="s">
        <v>12</v>
      </c>
      <c r="C33506">
        <v>5025</v>
      </c>
      <c r="D33506">
        <v>1577.99</v>
      </c>
    </row>
    <row r="33507" spans="1:4" x14ac:dyDescent="0.35">
      <c r="A33507" s="1">
        <v>45442</v>
      </c>
      <c r="B33507" t="s">
        <v>12</v>
      </c>
      <c r="C33507">
        <v>5289</v>
      </c>
      <c r="D33507">
        <v>1706.99</v>
      </c>
    </row>
    <row r="33508" spans="1:4" x14ac:dyDescent="0.35">
      <c r="A33508" s="1">
        <v>45442</v>
      </c>
      <c r="B33508" t="s">
        <v>12</v>
      </c>
      <c r="C33508">
        <v>5344</v>
      </c>
      <c r="D33508">
        <v>708.99</v>
      </c>
    </row>
    <row r="33509" spans="1:4" x14ac:dyDescent="0.35">
      <c r="A33509" s="1">
        <v>45442</v>
      </c>
      <c r="B33509" t="s">
        <v>12</v>
      </c>
      <c r="C33509">
        <v>5626</v>
      </c>
      <c r="D33509">
        <v>1762.99</v>
      </c>
    </row>
    <row r="33510" spans="1:4" x14ac:dyDescent="0.35">
      <c r="A33510" s="1">
        <v>45442</v>
      </c>
      <c r="B33510" t="s">
        <v>12</v>
      </c>
      <c r="C33510">
        <v>6489</v>
      </c>
      <c r="D33510">
        <v>1449.99</v>
      </c>
    </row>
    <row r="33511" spans="1:4" x14ac:dyDescent="0.35">
      <c r="A33511" s="1">
        <v>45442</v>
      </c>
      <c r="B33511" t="s">
        <v>12</v>
      </c>
      <c r="C33511">
        <v>6503</v>
      </c>
      <c r="D33511">
        <v>1219.99</v>
      </c>
    </row>
    <row r="33512" spans="1:4" x14ac:dyDescent="0.35">
      <c r="A33512" s="1">
        <v>45442</v>
      </c>
      <c r="B33512" t="s">
        <v>12</v>
      </c>
      <c r="C33512">
        <v>6561</v>
      </c>
      <c r="D33512">
        <v>1572.99</v>
      </c>
    </row>
    <row r="33513" spans="1:4" x14ac:dyDescent="0.35">
      <c r="A33513" s="1">
        <v>45442</v>
      </c>
      <c r="B33513" t="s">
        <v>12</v>
      </c>
      <c r="C33513">
        <v>8041</v>
      </c>
      <c r="D33513">
        <v>999.99</v>
      </c>
    </row>
    <row r="33514" spans="1:4" x14ac:dyDescent="0.35">
      <c r="A33514" s="1">
        <v>45442</v>
      </c>
      <c r="B33514" t="s">
        <v>12</v>
      </c>
      <c r="C33514">
        <v>8228</v>
      </c>
      <c r="D33514">
        <v>1500.99</v>
      </c>
    </row>
    <row r="33515" spans="1:4" x14ac:dyDescent="0.35">
      <c r="A33515" s="1">
        <v>45442</v>
      </c>
      <c r="B33515" t="s">
        <v>12</v>
      </c>
      <c r="C33515">
        <v>8468</v>
      </c>
      <c r="D33515">
        <v>731.99</v>
      </c>
    </row>
    <row r="33516" spans="1:4" x14ac:dyDescent="0.35">
      <c r="A33516" s="1">
        <v>45442</v>
      </c>
      <c r="B33516" t="s">
        <v>12</v>
      </c>
      <c r="C33516">
        <v>8534</v>
      </c>
      <c r="D33516">
        <v>516.99</v>
      </c>
    </row>
    <row r="33517" spans="1:4" x14ac:dyDescent="0.35">
      <c r="A33517" s="1">
        <v>45442</v>
      </c>
      <c r="B33517" t="s">
        <v>12</v>
      </c>
      <c r="C33517">
        <v>9770</v>
      </c>
      <c r="D33517">
        <v>1127.99</v>
      </c>
    </row>
    <row r="33518" spans="1:4" x14ac:dyDescent="0.35">
      <c r="A33518" s="1">
        <v>45442</v>
      </c>
      <c r="B33518" t="s">
        <v>12</v>
      </c>
      <c r="C33518">
        <v>9893</v>
      </c>
      <c r="D33518">
        <v>1376.99</v>
      </c>
    </row>
    <row r="33519" spans="1:4" x14ac:dyDescent="0.35">
      <c r="A33519" s="1">
        <v>45443</v>
      </c>
      <c r="B33519" t="s">
        <v>12</v>
      </c>
      <c r="C33519">
        <v>257</v>
      </c>
      <c r="D33519">
        <v>1782.99</v>
      </c>
    </row>
    <row r="33520" spans="1:4" x14ac:dyDescent="0.35">
      <c r="A33520" s="1">
        <v>45443</v>
      </c>
      <c r="B33520" t="s">
        <v>12</v>
      </c>
      <c r="C33520">
        <v>598</v>
      </c>
      <c r="D33520">
        <v>1825.99</v>
      </c>
    </row>
    <row r="33521" spans="1:4" x14ac:dyDescent="0.35">
      <c r="A33521" s="1">
        <v>45443</v>
      </c>
      <c r="B33521" t="s">
        <v>12</v>
      </c>
      <c r="C33521">
        <v>1225</v>
      </c>
      <c r="D33521">
        <v>1972.99</v>
      </c>
    </row>
    <row r="33522" spans="1:4" x14ac:dyDescent="0.35">
      <c r="A33522" s="1">
        <v>45443</v>
      </c>
      <c r="B33522" t="s">
        <v>12</v>
      </c>
      <c r="C33522">
        <v>1456</v>
      </c>
      <c r="D33522">
        <v>1830.99</v>
      </c>
    </row>
    <row r="33523" spans="1:4" x14ac:dyDescent="0.35">
      <c r="A33523" s="1">
        <v>45443</v>
      </c>
      <c r="B33523" t="s">
        <v>12</v>
      </c>
      <c r="C33523">
        <v>2037</v>
      </c>
      <c r="D33523">
        <v>426.99</v>
      </c>
    </row>
    <row r="33524" spans="1:4" x14ac:dyDescent="0.35">
      <c r="A33524" s="1">
        <v>45443</v>
      </c>
      <c r="B33524" t="s">
        <v>12</v>
      </c>
      <c r="C33524">
        <v>2345</v>
      </c>
      <c r="D33524">
        <v>389.99</v>
      </c>
    </row>
    <row r="33525" spans="1:4" x14ac:dyDescent="0.35">
      <c r="A33525" s="1">
        <v>45443</v>
      </c>
      <c r="B33525" t="s">
        <v>12</v>
      </c>
      <c r="C33525">
        <v>3595</v>
      </c>
      <c r="D33525">
        <v>1381.99</v>
      </c>
    </row>
    <row r="33526" spans="1:4" x14ac:dyDescent="0.35">
      <c r="A33526" s="1">
        <v>45443</v>
      </c>
      <c r="B33526" t="s">
        <v>12</v>
      </c>
      <c r="C33526">
        <v>4567</v>
      </c>
      <c r="D33526">
        <v>1486.99</v>
      </c>
    </row>
    <row r="33527" spans="1:4" x14ac:dyDescent="0.35">
      <c r="A33527" s="1">
        <v>45443</v>
      </c>
      <c r="B33527" t="s">
        <v>12</v>
      </c>
      <c r="C33527">
        <v>4907</v>
      </c>
      <c r="D33527">
        <v>1113.99</v>
      </c>
    </row>
    <row r="33528" spans="1:4" x14ac:dyDescent="0.35">
      <c r="A33528" s="1">
        <v>45443</v>
      </c>
      <c r="B33528" t="s">
        <v>12</v>
      </c>
      <c r="C33528">
        <v>5005</v>
      </c>
      <c r="D33528">
        <v>1931.99</v>
      </c>
    </row>
    <row r="33529" spans="1:4" x14ac:dyDescent="0.35">
      <c r="A33529" s="1">
        <v>45443</v>
      </c>
      <c r="B33529" t="s">
        <v>12</v>
      </c>
      <c r="C33529">
        <v>5235</v>
      </c>
      <c r="D33529">
        <v>453.99</v>
      </c>
    </row>
    <row r="33530" spans="1:4" x14ac:dyDescent="0.35">
      <c r="A33530" s="1">
        <v>45443</v>
      </c>
      <c r="B33530" t="s">
        <v>12</v>
      </c>
      <c r="C33530">
        <v>5306</v>
      </c>
      <c r="D33530">
        <v>1930.99</v>
      </c>
    </row>
    <row r="33531" spans="1:4" x14ac:dyDescent="0.35">
      <c r="A33531" s="1">
        <v>45443</v>
      </c>
      <c r="B33531" t="s">
        <v>12</v>
      </c>
      <c r="C33531">
        <v>5729</v>
      </c>
      <c r="D33531">
        <v>177.99</v>
      </c>
    </row>
    <row r="33532" spans="1:4" x14ac:dyDescent="0.35">
      <c r="A33532" s="1">
        <v>45443</v>
      </c>
      <c r="B33532" t="s">
        <v>12</v>
      </c>
      <c r="C33532">
        <v>5823</v>
      </c>
      <c r="D33532">
        <v>1625.99</v>
      </c>
    </row>
    <row r="33533" spans="1:4" x14ac:dyDescent="0.35">
      <c r="A33533" s="1">
        <v>45443</v>
      </c>
      <c r="B33533" t="s">
        <v>12</v>
      </c>
      <c r="C33533">
        <v>7013</v>
      </c>
      <c r="D33533">
        <v>1119.99</v>
      </c>
    </row>
    <row r="33534" spans="1:4" x14ac:dyDescent="0.35">
      <c r="A33534" s="1">
        <v>45443</v>
      </c>
      <c r="B33534" t="s">
        <v>12</v>
      </c>
      <c r="C33534">
        <v>8211</v>
      </c>
      <c r="D33534">
        <v>1446.99</v>
      </c>
    </row>
    <row r="33535" spans="1:4" x14ac:dyDescent="0.35">
      <c r="A33535" s="1">
        <v>45443</v>
      </c>
      <c r="B33535" t="s">
        <v>12</v>
      </c>
      <c r="C33535">
        <v>8953</v>
      </c>
      <c r="D33535">
        <v>1599.99</v>
      </c>
    </row>
    <row r="33536" spans="1:4" x14ac:dyDescent="0.35">
      <c r="A33536" s="1">
        <v>45443</v>
      </c>
      <c r="B33536" t="s">
        <v>12</v>
      </c>
      <c r="C33536">
        <v>9149</v>
      </c>
      <c r="D33536">
        <v>867.99</v>
      </c>
    </row>
    <row r="33537" spans="1:4" x14ac:dyDescent="0.35">
      <c r="A33537" s="1">
        <v>45443</v>
      </c>
      <c r="B33537" t="s">
        <v>12</v>
      </c>
      <c r="C33537">
        <v>9161</v>
      </c>
      <c r="D33537">
        <v>845.99</v>
      </c>
    </row>
    <row r="33538" spans="1:4" x14ac:dyDescent="0.35">
      <c r="A33538" s="1">
        <v>45443</v>
      </c>
      <c r="B33538" t="s">
        <v>12</v>
      </c>
      <c r="C33538">
        <v>9202</v>
      </c>
      <c r="D33538">
        <v>1634.99</v>
      </c>
    </row>
    <row r="33539" spans="1:4" x14ac:dyDescent="0.35">
      <c r="A33539" s="1">
        <v>45443</v>
      </c>
      <c r="B33539" t="s">
        <v>12</v>
      </c>
      <c r="C33539">
        <v>9284</v>
      </c>
      <c r="D33539">
        <v>337.99</v>
      </c>
    </row>
    <row r="33540" spans="1:4" x14ac:dyDescent="0.35">
      <c r="A33540" s="1">
        <v>45443</v>
      </c>
      <c r="B33540" t="s">
        <v>12</v>
      </c>
      <c r="C33540">
        <v>9940</v>
      </c>
      <c r="D33540">
        <v>968.99</v>
      </c>
    </row>
    <row r="33541" spans="1:4" x14ac:dyDescent="0.35">
      <c r="A33541" s="1">
        <v>45444</v>
      </c>
      <c r="B33541" t="s">
        <v>12</v>
      </c>
      <c r="C33541">
        <v>434</v>
      </c>
      <c r="D33541">
        <v>1122.99</v>
      </c>
    </row>
    <row r="33542" spans="1:4" x14ac:dyDescent="0.35">
      <c r="A33542" s="1">
        <v>45444</v>
      </c>
      <c r="B33542" t="s">
        <v>12</v>
      </c>
      <c r="C33542">
        <v>650</v>
      </c>
      <c r="D33542">
        <v>811.99</v>
      </c>
    </row>
    <row r="33543" spans="1:4" x14ac:dyDescent="0.35">
      <c r="A33543" s="1">
        <v>45444</v>
      </c>
      <c r="B33543" t="s">
        <v>12</v>
      </c>
      <c r="C33543">
        <v>821</v>
      </c>
      <c r="D33543">
        <v>1210.99</v>
      </c>
    </row>
    <row r="33544" spans="1:4" x14ac:dyDescent="0.35">
      <c r="A33544" s="1">
        <v>45444</v>
      </c>
      <c r="B33544" t="s">
        <v>12</v>
      </c>
      <c r="C33544">
        <v>899</v>
      </c>
      <c r="D33544">
        <v>1658.99</v>
      </c>
    </row>
    <row r="33545" spans="1:4" x14ac:dyDescent="0.35">
      <c r="A33545" s="1">
        <v>45444</v>
      </c>
      <c r="B33545" t="s">
        <v>12</v>
      </c>
      <c r="C33545">
        <v>1450</v>
      </c>
      <c r="D33545">
        <v>424.99</v>
      </c>
    </row>
    <row r="33546" spans="1:4" x14ac:dyDescent="0.35">
      <c r="A33546" s="1">
        <v>45444</v>
      </c>
      <c r="B33546" t="s">
        <v>12</v>
      </c>
      <c r="C33546">
        <v>1465</v>
      </c>
      <c r="D33546">
        <v>1266.99</v>
      </c>
    </row>
    <row r="33547" spans="1:4" x14ac:dyDescent="0.35">
      <c r="A33547" s="1">
        <v>45444</v>
      </c>
      <c r="B33547" t="s">
        <v>12</v>
      </c>
      <c r="C33547">
        <v>2348</v>
      </c>
      <c r="D33547">
        <v>1827.99</v>
      </c>
    </row>
    <row r="33548" spans="1:4" x14ac:dyDescent="0.35">
      <c r="A33548" s="1">
        <v>45444</v>
      </c>
      <c r="B33548" t="s">
        <v>12</v>
      </c>
      <c r="C33548">
        <v>2422</v>
      </c>
      <c r="D33548">
        <v>1061.99</v>
      </c>
    </row>
    <row r="33549" spans="1:4" x14ac:dyDescent="0.35">
      <c r="A33549" s="1">
        <v>45444</v>
      </c>
      <c r="B33549" t="s">
        <v>12</v>
      </c>
      <c r="C33549">
        <v>2744</v>
      </c>
      <c r="D33549">
        <v>1639.99</v>
      </c>
    </row>
    <row r="33550" spans="1:4" x14ac:dyDescent="0.35">
      <c r="A33550" s="1">
        <v>45444</v>
      </c>
      <c r="B33550" t="s">
        <v>12</v>
      </c>
      <c r="C33550">
        <v>2893</v>
      </c>
      <c r="D33550">
        <v>451.99</v>
      </c>
    </row>
    <row r="33551" spans="1:4" x14ac:dyDescent="0.35">
      <c r="A33551" s="1">
        <v>45444</v>
      </c>
      <c r="B33551" t="s">
        <v>12</v>
      </c>
      <c r="C33551">
        <v>2957</v>
      </c>
      <c r="D33551">
        <v>2083.9899999999998</v>
      </c>
    </row>
    <row r="33552" spans="1:4" x14ac:dyDescent="0.35">
      <c r="A33552" s="1">
        <v>45444</v>
      </c>
      <c r="B33552" t="s">
        <v>12</v>
      </c>
      <c r="C33552">
        <v>3116</v>
      </c>
      <c r="D33552">
        <v>1520.99</v>
      </c>
    </row>
    <row r="33553" spans="1:4" x14ac:dyDescent="0.35">
      <c r="A33553" s="1">
        <v>45444</v>
      </c>
      <c r="B33553" t="s">
        <v>12</v>
      </c>
      <c r="C33553">
        <v>3217</v>
      </c>
      <c r="D33553">
        <v>1503.99</v>
      </c>
    </row>
    <row r="33554" spans="1:4" x14ac:dyDescent="0.35">
      <c r="A33554" s="1">
        <v>45444</v>
      </c>
      <c r="B33554" t="s">
        <v>12</v>
      </c>
      <c r="C33554">
        <v>3533</v>
      </c>
      <c r="D33554">
        <v>502.99</v>
      </c>
    </row>
    <row r="33555" spans="1:4" x14ac:dyDescent="0.35">
      <c r="A33555" s="1">
        <v>45444</v>
      </c>
      <c r="B33555" t="s">
        <v>12</v>
      </c>
      <c r="C33555">
        <v>4263</v>
      </c>
      <c r="D33555">
        <v>1394.99</v>
      </c>
    </row>
    <row r="33556" spans="1:4" x14ac:dyDescent="0.35">
      <c r="A33556" s="1">
        <v>45444</v>
      </c>
      <c r="B33556" t="s">
        <v>12</v>
      </c>
      <c r="C33556">
        <v>5123</v>
      </c>
      <c r="D33556">
        <v>1269.99</v>
      </c>
    </row>
    <row r="33557" spans="1:4" x14ac:dyDescent="0.35">
      <c r="A33557" s="1">
        <v>45444</v>
      </c>
      <c r="B33557" t="s">
        <v>12</v>
      </c>
      <c r="C33557">
        <v>5379</v>
      </c>
      <c r="D33557">
        <v>421.99</v>
      </c>
    </row>
    <row r="33558" spans="1:4" x14ac:dyDescent="0.35">
      <c r="A33558" s="1">
        <v>45444</v>
      </c>
      <c r="B33558" t="s">
        <v>12</v>
      </c>
      <c r="C33558">
        <v>5533</v>
      </c>
      <c r="D33558">
        <v>977.99</v>
      </c>
    </row>
    <row r="33559" spans="1:4" x14ac:dyDescent="0.35">
      <c r="A33559" s="1">
        <v>45444</v>
      </c>
      <c r="B33559" t="s">
        <v>12</v>
      </c>
      <c r="C33559">
        <v>5598</v>
      </c>
      <c r="D33559">
        <v>658.99</v>
      </c>
    </row>
    <row r="33560" spans="1:4" x14ac:dyDescent="0.35">
      <c r="A33560" s="1">
        <v>45444</v>
      </c>
      <c r="B33560" t="s">
        <v>12</v>
      </c>
      <c r="C33560">
        <v>5698</v>
      </c>
      <c r="D33560">
        <v>1613.99</v>
      </c>
    </row>
    <row r="33561" spans="1:4" x14ac:dyDescent="0.35">
      <c r="A33561" s="1">
        <v>45444</v>
      </c>
      <c r="B33561" t="s">
        <v>12</v>
      </c>
      <c r="C33561">
        <v>6333</v>
      </c>
      <c r="D33561">
        <v>1267.99</v>
      </c>
    </row>
    <row r="33562" spans="1:4" x14ac:dyDescent="0.35">
      <c r="A33562" s="1">
        <v>45444</v>
      </c>
      <c r="B33562" t="s">
        <v>12</v>
      </c>
      <c r="C33562">
        <v>7057</v>
      </c>
      <c r="D33562">
        <v>884.99</v>
      </c>
    </row>
    <row r="33563" spans="1:4" x14ac:dyDescent="0.35">
      <c r="A33563" s="1">
        <v>45444</v>
      </c>
      <c r="B33563" t="s">
        <v>12</v>
      </c>
      <c r="C33563">
        <v>7102</v>
      </c>
      <c r="D33563">
        <v>1932.99</v>
      </c>
    </row>
    <row r="33564" spans="1:4" x14ac:dyDescent="0.35">
      <c r="A33564" s="1">
        <v>45444</v>
      </c>
      <c r="B33564" t="s">
        <v>12</v>
      </c>
      <c r="C33564">
        <v>7394</v>
      </c>
      <c r="D33564">
        <v>472.99</v>
      </c>
    </row>
    <row r="33565" spans="1:4" x14ac:dyDescent="0.35">
      <c r="A33565" s="1">
        <v>45444</v>
      </c>
      <c r="B33565" t="s">
        <v>12</v>
      </c>
      <c r="C33565">
        <v>7496</v>
      </c>
      <c r="D33565">
        <v>322.99</v>
      </c>
    </row>
    <row r="33566" spans="1:4" x14ac:dyDescent="0.35">
      <c r="A33566" s="1">
        <v>45444</v>
      </c>
      <c r="B33566" t="s">
        <v>12</v>
      </c>
      <c r="C33566">
        <v>7911</v>
      </c>
      <c r="D33566">
        <v>236.99</v>
      </c>
    </row>
    <row r="33567" spans="1:4" x14ac:dyDescent="0.35">
      <c r="A33567" s="1">
        <v>45444</v>
      </c>
      <c r="B33567" t="s">
        <v>12</v>
      </c>
      <c r="C33567">
        <v>8147</v>
      </c>
      <c r="D33567">
        <v>1239.99</v>
      </c>
    </row>
    <row r="33568" spans="1:4" x14ac:dyDescent="0.35">
      <c r="A33568" s="1">
        <v>45444</v>
      </c>
      <c r="B33568" t="s">
        <v>12</v>
      </c>
      <c r="C33568">
        <v>8422</v>
      </c>
      <c r="D33568">
        <v>262.99</v>
      </c>
    </row>
    <row r="33569" spans="1:4" x14ac:dyDescent="0.35">
      <c r="A33569" s="1">
        <v>45444</v>
      </c>
      <c r="B33569" t="s">
        <v>12</v>
      </c>
      <c r="C33569">
        <v>8753</v>
      </c>
      <c r="D33569">
        <v>518.99</v>
      </c>
    </row>
    <row r="33570" spans="1:4" x14ac:dyDescent="0.35">
      <c r="A33570" s="1">
        <v>45445</v>
      </c>
      <c r="B33570" t="s">
        <v>13</v>
      </c>
      <c r="C33570">
        <v>386</v>
      </c>
      <c r="D33570">
        <v>534.99</v>
      </c>
    </row>
    <row r="33571" spans="1:4" x14ac:dyDescent="0.35">
      <c r="A33571" s="1">
        <v>45445</v>
      </c>
      <c r="B33571" t="s">
        <v>13</v>
      </c>
      <c r="C33571">
        <v>434</v>
      </c>
      <c r="D33571">
        <v>2076.9899999999998</v>
      </c>
    </row>
    <row r="33572" spans="1:4" x14ac:dyDescent="0.35">
      <c r="A33572" s="1">
        <v>45445</v>
      </c>
      <c r="B33572" t="s">
        <v>13</v>
      </c>
      <c r="C33572">
        <v>1719</v>
      </c>
      <c r="D33572">
        <v>130.99</v>
      </c>
    </row>
    <row r="33573" spans="1:4" x14ac:dyDescent="0.35">
      <c r="A33573" s="1">
        <v>45445</v>
      </c>
      <c r="B33573" t="s">
        <v>13</v>
      </c>
      <c r="C33573">
        <v>1877</v>
      </c>
      <c r="D33573">
        <v>2040.99</v>
      </c>
    </row>
    <row r="33574" spans="1:4" x14ac:dyDescent="0.35">
      <c r="A33574" s="1">
        <v>45445</v>
      </c>
      <c r="B33574" t="s">
        <v>13</v>
      </c>
      <c r="C33574">
        <v>2345</v>
      </c>
      <c r="D33574">
        <v>112.99</v>
      </c>
    </row>
    <row r="33575" spans="1:4" x14ac:dyDescent="0.35">
      <c r="A33575" s="1">
        <v>45445</v>
      </c>
      <c r="B33575" t="s">
        <v>13</v>
      </c>
      <c r="C33575">
        <v>2938</v>
      </c>
      <c r="D33575">
        <v>1945.99</v>
      </c>
    </row>
    <row r="33576" spans="1:4" x14ac:dyDescent="0.35">
      <c r="A33576" s="1">
        <v>45445</v>
      </c>
      <c r="B33576" t="s">
        <v>13</v>
      </c>
      <c r="C33576">
        <v>2971</v>
      </c>
      <c r="D33576">
        <v>1649.99</v>
      </c>
    </row>
    <row r="33577" spans="1:4" x14ac:dyDescent="0.35">
      <c r="A33577" s="1">
        <v>45445</v>
      </c>
      <c r="B33577" t="s">
        <v>13</v>
      </c>
      <c r="C33577">
        <v>3545</v>
      </c>
      <c r="D33577">
        <v>1748.99</v>
      </c>
    </row>
    <row r="33578" spans="1:4" x14ac:dyDescent="0.35">
      <c r="A33578" s="1">
        <v>45445</v>
      </c>
      <c r="B33578" t="s">
        <v>13</v>
      </c>
      <c r="C33578">
        <v>3808</v>
      </c>
      <c r="D33578">
        <v>715.99</v>
      </c>
    </row>
    <row r="33579" spans="1:4" x14ac:dyDescent="0.35">
      <c r="A33579" s="1">
        <v>45445</v>
      </c>
      <c r="B33579" t="s">
        <v>13</v>
      </c>
      <c r="C33579">
        <v>3974</v>
      </c>
      <c r="D33579">
        <v>510.99</v>
      </c>
    </row>
    <row r="33580" spans="1:4" x14ac:dyDescent="0.35">
      <c r="A33580" s="1">
        <v>45445</v>
      </c>
      <c r="B33580" t="s">
        <v>13</v>
      </c>
      <c r="C33580">
        <v>4087</v>
      </c>
      <c r="D33580">
        <v>1929.99</v>
      </c>
    </row>
    <row r="33581" spans="1:4" x14ac:dyDescent="0.35">
      <c r="A33581" s="1">
        <v>45445</v>
      </c>
      <c r="B33581" t="s">
        <v>13</v>
      </c>
      <c r="C33581">
        <v>4222</v>
      </c>
      <c r="D33581">
        <v>2060.9899999999998</v>
      </c>
    </row>
    <row r="33582" spans="1:4" x14ac:dyDescent="0.35">
      <c r="A33582" s="1">
        <v>45445</v>
      </c>
      <c r="B33582" t="s">
        <v>13</v>
      </c>
      <c r="C33582">
        <v>5087</v>
      </c>
      <c r="D33582">
        <v>1819.99</v>
      </c>
    </row>
    <row r="33583" spans="1:4" x14ac:dyDescent="0.35">
      <c r="A33583" s="1">
        <v>45445</v>
      </c>
      <c r="B33583" t="s">
        <v>13</v>
      </c>
      <c r="C33583">
        <v>5698</v>
      </c>
      <c r="D33583">
        <v>1396.99</v>
      </c>
    </row>
    <row r="33584" spans="1:4" x14ac:dyDescent="0.35">
      <c r="A33584" s="1">
        <v>45445</v>
      </c>
      <c r="B33584" t="s">
        <v>13</v>
      </c>
      <c r="C33584">
        <v>6369</v>
      </c>
      <c r="D33584">
        <v>1030.99</v>
      </c>
    </row>
    <row r="33585" spans="1:4" x14ac:dyDescent="0.35">
      <c r="A33585" s="1">
        <v>45445</v>
      </c>
      <c r="B33585" t="s">
        <v>13</v>
      </c>
      <c r="C33585">
        <v>6626</v>
      </c>
      <c r="D33585">
        <v>1847.99</v>
      </c>
    </row>
    <row r="33586" spans="1:4" x14ac:dyDescent="0.35">
      <c r="A33586" s="1">
        <v>45445</v>
      </c>
      <c r="B33586" t="s">
        <v>13</v>
      </c>
      <c r="C33586">
        <v>6907</v>
      </c>
      <c r="D33586">
        <v>1807.99</v>
      </c>
    </row>
    <row r="33587" spans="1:4" x14ac:dyDescent="0.35">
      <c r="A33587" s="1">
        <v>45445</v>
      </c>
      <c r="B33587" t="s">
        <v>13</v>
      </c>
      <c r="C33587">
        <v>6918</v>
      </c>
      <c r="D33587">
        <v>124.99</v>
      </c>
    </row>
    <row r="33588" spans="1:4" x14ac:dyDescent="0.35">
      <c r="A33588" s="1">
        <v>45445</v>
      </c>
      <c r="B33588" t="s">
        <v>13</v>
      </c>
      <c r="C33588">
        <v>7670</v>
      </c>
      <c r="D33588">
        <v>1397.99</v>
      </c>
    </row>
    <row r="33589" spans="1:4" x14ac:dyDescent="0.35">
      <c r="A33589" s="1">
        <v>45445</v>
      </c>
      <c r="B33589" t="s">
        <v>13</v>
      </c>
      <c r="C33589">
        <v>8402</v>
      </c>
      <c r="D33589">
        <v>961.99</v>
      </c>
    </row>
    <row r="33590" spans="1:4" x14ac:dyDescent="0.35">
      <c r="A33590" s="1">
        <v>45445</v>
      </c>
      <c r="B33590" t="s">
        <v>13</v>
      </c>
      <c r="C33590">
        <v>8542</v>
      </c>
      <c r="D33590">
        <v>1225.99</v>
      </c>
    </row>
    <row r="33591" spans="1:4" x14ac:dyDescent="0.35">
      <c r="A33591" s="1">
        <v>45445</v>
      </c>
      <c r="B33591" t="s">
        <v>13</v>
      </c>
      <c r="C33591">
        <v>9006</v>
      </c>
      <c r="D33591">
        <v>1376.99</v>
      </c>
    </row>
    <row r="33592" spans="1:4" x14ac:dyDescent="0.35">
      <c r="A33592" s="1">
        <v>45445</v>
      </c>
      <c r="B33592" t="s">
        <v>13</v>
      </c>
      <c r="C33592">
        <v>9688</v>
      </c>
      <c r="D33592">
        <v>1183.99</v>
      </c>
    </row>
    <row r="33593" spans="1:4" x14ac:dyDescent="0.35">
      <c r="A33593" s="1">
        <v>45445</v>
      </c>
      <c r="B33593" t="s">
        <v>13</v>
      </c>
      <c r="C33593">
        <v>9771</v>
      </c>
      <c r="D33593">
        <v>1210.99</v>
      </c>
    </row>
    <row r="33594" spans="1:4" x14ac:dyDescent="0.35">
      <c r="A33594" s="1">
        <v>45445</v>
      </c>
      <c r="B33594" t="s">
        <v>13</v>
      </c>
      <c r="C33594">
        <v>9940</v>
      </c>
      <c r="D33594">
        <v>640.99</v>
      </c>
    </row>
    <row r="33595" spans="1:4" x14ac:dyDescent="0.35">
      <c r="A33595" s="1">
        <v>45447</v>
      </c>
      <c r="B33595" t="s">
        <v>12</v>
      </c>
      <c r="C33595">
        <v>1023</v>
      </c>
      <c r="D33595">
        <v>551.99</v>
      </c>
    </row>
    <row r="33596" spans="1:4" x14ac:dyDescent="0.35">
      <c r="A33596" s="1">
        <v>45447</v>
      </c>
      <c r="B33596" t="s">
        <v>13</v>
      </c>
      <c r="C33596">
        <v>1023</v>
      </c>
      <c r="D33596">
        <v>426.99</v>
      </c>
    </row>
    <row r="33597" spans="1:4" x14ac:dyDescent="0.35">
      <c r="A33597" s="1">
        <v>45447</v>
      </c>
      <c r="B33597" t="s">
        <v>12</v>
      </c>
      <c r="C33597">
        <v>2923</v>
      </c>
      <c r="D33597">
        <v>805.99</v>
      </c>
    </row>
    <row r="33598" spans="1:4" x14ac:dyDescent="0.35">
      <c r="A33598" s="1">
        <v>45447</v>
      </c>
      <c r="B33598" t="s">
        <v>13</v>
      </c>
      <c r="C33598">
        <v>2923</v>
      </c>
      <c r="D33598">
        <v>1666.99</v>
      </c>
    </row>
    <row r="33599" spans="1:4" x14ac:dyDescent="0.35">
      <c r="A33599" s="1">
        <v>45447</v>
      </c>
      <c r="B33599" t="s">
        <v>12</v>
      </c>
      <c r="C33599">
        <v>2938</v>
      </c>
      <c r="D33599">
        <v>1394.99</v>
      </c>
    </row>
    <row r="33600" spans="1:4" x14ac:dyDescent="0.35">
      <c r="A33600" s="1">
        <v>45447</v>
      </c>
      <c r="B33600" t="s">
        <v>13</v>
      </c>
      <c r="C33600">
        <v>2938</v>
      </c>
      <c r="D33600">
        <v>2061.9899999999998</v>
      </c>
    </row>
    <row r="33601" spans="1:4" x14ac:dyDescent="0.35">
      <c r="A33601" s="1">
        <v>45447</v>
      </c>
      <c r="B33601" t="s">
        <v>12</v>
      </c>
      <c r="C33601">
        <v>3667</v>
      </c>
      <c r="D33601">
        <v>197.99</v>
      </c>
    </row>
    <row r="33602" spans="1:4" x14ac:dyDescent="0.35">
      <c r="A33602" s="1">
        <v>45447</v>
      </c>
      <c r="B33602" t="s">
        <v>13</v>
      </c>
      <c r="C33602">
        <v>3667</v>
      </c>
      <c r="D33602">
        <v>1271.99</v>
      </c>
    </row>
    <row r="33603" spans="1:4" x14ac:dyDescent="0.35">
      <c r="A33603" s="1">
        <v>45447</v>
      </c>
      <c r="B33603" t="s">
        <v>12</v>
      </c>
      <c r="C33603">
        <v>4418</v>
      </c>
      <c r="D33603">
        <v>2042.99</v>
      </c>
    </row>
    <row r="33604" spans="1:4" x14ac:dyDescent="0.35">
      <c r="A33604" s="1">
        <v>45447</v>
      </c>
      <c r="B33604" t="s">
        <v>13</v>
      </c>
      <c r="C33604">
        <v>4418</v>
      </c>
      <c r="D33604">
        <v>1765.99</v>
      </c>
    </row>
    <row r="33605" spans="1:4" x14ac:dyDescent="0.35">
      <c r="A33605" s="1">
        <v>45447</v>
      </c>
      <c r="B33605" t="s">
        <v>12</v>
      </c>
      <c r="C33605">
        <v>4690</v>
      </c>
      <c r="D33605">
        <v>2081.9899999999998</v>
      </c>
    </row>
    <row r="33606" spans="1:4" x14ac:dyDescent="0.35">
      <c r="A33606" s="1">
        <v>45447</v>
      </c>
      <c r="B33606" t="s">
        <v>13</v>
      </c>
      <c r="C33606">
        <v>4690</v>
      </c>
      <c r="D33606">
        <v>1988.99</v>
      </c>
    </row>
    <row r="33607" spans="1:4" x14ac:dyDescent="0.35">
      <c r="A33607" s="1">
        <v>45447</v>
      </c>
      <c r="B33607" t="s">
        <v>12</v>
      </c>
      <c r="C33607">
        <v>5025</v>
      </c>
      <c r="D33607">
        <v>1268.99</v>
      </c>
    </row>
    <row r="33608" spans="1:4" x14ac:dyDescent="0.35">
      <c r="A33608" s="1">
        <v>45447</v>
      </c>
      <c r="B33608" t="s">
        <v>13</v>
      </c>
      <c r="C33608">
        <v>5025</v>
      </c>
      <c r="D33608">
        <v>1989.99</v>
      </c>
    </row>
    <row r="33609" spans="1:4" x14ac:dyDescent="0.35">
      <c r="A33609" s="1">
        <v>45447</v>
      </c>
      <c r="B33609" t="s">
        <v>12</v>
      </c>
      <c r="C33609">
        <v>5084</v>
      </c>
      <c r="D33609">
        <v>786.99</v>
      </c>
    </row>
    <row r="33610" spans="1:4" x14ac:dyDescent="0.35">
      <c r="A33610" s="1">
        <v>45447</v>
      </c>
      <c r="B33610" t="s">
        <v>13</v>
      </c>
      <c r="C33610">
        <v>5084</v>
      </c>
      <c r="D33610">
        <v>1162.99</v>
      </c>
    </row>
    <row r="33611" spans="1:4" x14ac:dyDescent="0.35">
      <c r="A33611" s="1">
        <v>45447</v>
      </c>
      <c r="B33611" t="s">
        <v>12</v>
      </c>
      <c r="C33611">
        <v>5459</v>
      </c>
      <c r="D33611">
        <v>1310.99</v>
      </c>
    </row>
    <row r="33612" spans="1:4" x14ac:dyDescent="0.35">
      <c r="A33612" s="1">
        <v>45447</v>
      </c>
      <c r="B33612" t="s">
        <v>13</v>
      </c>
      <c r="C33612">
        <v>5459</v>
      </c>
      <c r="D33612">
        <v>1258.99</v>
      </c>
    </row>
    <row r="33613" spans="1:4" x14ac:dyDescent="0.35">
      <c r="A33613" s="1">
        <v>45447</v>
      </c>
      <c r="B33613" t="s">
        <v>12</v>
      </c>
      <c r="C33613">
        <v>6638</v>
      </c>
      <c r="D33613">
        <v>1686.99</v>
      </c>
    </row>
    <row r="33614" spans="1:4" x14ac:dyDescent="0.35">
      <c r="A33614" s="1">
        <v>45447</v>
      </c>
      <c r="B33614" t="s">
        <v>13</v>
      </c>
      <c r="C33614">
        <v>6638</v>
      </c>
      <c r="D33614">
        <v>864.99</v>
      </c>
    </row>
    <row r="33615" spans="1:4" x14ac:dyDescent="0.35">
      <c r="A33615" s="1">
        <v>45447</v>
      </c>
      <c r="B33615" t="s">
        <v>12</v>
      </c>
      <c r="C33615">
        <v>7022</v>
      </c>
      <c r="D33615">
        <v>778.99</v>
      </c>
    </row>
    <row r="33616" spans="1:4" x14ac:dyDescent="0.35">
      <c r="A33616" s="1">
        <v>45447</v>
      </c>
      <c r="B33616" t="s">
        <v>13</v>
      </c>
      <c r="C33616">
        <v>7022</v>
      </c>
      <c r="D33616">
        <v>652.99</v>
      </c>
    </row>
    <row r="33617" spans="1:4" x14ac:dyDescent="0.35">
      <c r="A33617" s="1">
        <v>45447</v>
      </c>
      <c r="B33617" t="s">
        <v>12</v>
      </c>
      <c r="C33617">
        <v>7645</v>
      </c>
      <c r="D33617">
        <v>428.99</v>
      </c>
    </row>
    <row r="33618" spans="1:4" x14ac:dyDescent="0.35">
      <c r="A33618" s="1">
        <v>45447</v>
      </c>
      <c r="B33618" t="s">
        <v>13</v>
      </c>
      <c r="C33618">
        <v>7645</v>
      </c>
      <c r="D33618">
        <v>1488.99</v>
      </c>
    </row>
    <row r="33619" spans="1:4" x14ac:dyDescent="0.35">
      <c r="A33619" s="1">
        <v>45447</v>
      </c>
      <c r="B33619" t="s">
        <v>12</v>
      </c>
      <c r="C33619">
        <v>7960</v>
      </c>
      <c r="D33619">
        <v>1434.99</v>
      </c>
    </row>
    <row r="33620" spans="1:4" x14ac:dyDescent="0.35">
      <c r="A33620" s="1">
        <v>45447</v>
      </c>
      <c r="B33620" t="s">
        <v>13</v>
      </c>
      <c r="C33620">
        <v>7960</v>
      </c>
      <c r="D33620">
        <v>1303.99</v>
      </c>
    </row>
    <row r="33621" spans="1:4" x14ac:dyDescent="0.35">
      <c r="A33621" s="1">
        <v>45447</v>
      </c>
      <c r="B33621" t="s">
        <v>12</v>
      </c>
      <c r="C33621">
        <v>8243</v>
      </c>
      <c r="D33621">
        <v>1703.99</v>
      </c>
    </row>
    <row r="33622" spans="1:4" x14ac:dyDescent="0.35">
      <c r="A33622" s="1">
        <v>45447</v>
      </c>
      <c r="B33622" t="s">
        <v>13</v>
      </c>
      <c r="C33622">
        <v>8243</v>
      </c>
      <c r="D33622">
        <v>1629.99</v>
      </c>
    </row>
    <row r="33623" spans="1:4" x14ac:dyDescent="0.35">
      <c r="A33623" s="1">
        <v>45447</v>
      </c>
      <c r="B33623" t="s">
        <v>12</v>
      </c>
      <c r="C33623">
        <v>8529</v>
      </c>
      <c r="D33623">
        <v>797.99</v>
      </c>
    </row>
    <row r="33624" spans="1:4" x14ac:dyDescent="0.35">
      <c r="A33624" s="1">
        <v>45447</v>
      </c>
      <c r="B33624" t="s">
        <v>13</v>
      </c>
      <c r="C33624">
        <v>8529</v>
      </c>
      <c r="D33624">
        <v>859.99</v>
      </c>
    </row>
    <row r="33625" spans="1:4" x14ac:dyDescent="0.35">
      <c r="A33625" s="1">
        <v>45447</v>
      </c>
      <c r="B33625" t="s">
        <v>12</v>
      </c>
      <c r="C33625">
        <v>8551</v>
      </c>
      <c r="D33625">
        <v>1020.99</v>
      </c>
    </row>
    <row r="33626" spans="1:4" x14ac:dyDescent="0.35">
      <c r="A33626" s="1">
        <v>45447</v>
      </c>
      <c r="B33626" t="s">
        <v>13</v>
      </c>
      <c r="C33626">
        <v>8551</v>
      </c>
      <c r="D33626">
        <v>398.99</v>
      </c>
    </row>
    <row r="33627" spans="1:4" x14ac:dyDescent="0.35">
      <c r="A33627" s="1">
        <v>45447</v>
      </c>
      <c r="B33627" t="s">
        <v>12</v>
      </c>
      <c r="C33627">
        <v>8938</v>
      </c>
      <c r="D33627">
        <v>1935.99</v>
      </c>
    </row>
    <row r="33628" spans="1:4" x14ac:dyDescent="0.35">
      <c r="A33628" s="1">
        <v>45447</v>
      </c>
      <c r="B33628" t="s">
        <v>13</v>
      </c>
      <c r="C33628">
        <v>8938</v>
      </c>
      <c r="D33628">
        <v>1275.99</v>
      </c>
    </row>
    <row r="33629" spans="1:4" x14ac:dyDescent="0.35">
      <c r="A33629" s="1">
        <v>45447</v>
      </c>
      <c r="B33629" t="s">
        <v>12</v>
      </c>
      <c r="C33629">
        <v>9535</v>
      </c>
      <c r="D33629">
        <v>1310.99</v>
      </c>
    </row>
    <row r="33630" spans="1:4" x14ac:dyDescent="0.35">
      <c r="A33630" s="1">
        <v>45447</v>
      </c>
      <c r="B33630" t="s">
        <v>13</v>
      </c>
      <c r="C33630">
        <v>9535</v>
      </c>
      <c r="D33630">
        <v>457.99</v>
      </c>
    </row>
    <row r="33631" spans="1:4" x14ac:dyDescent="0.35">
      <c r="A33631" s="1">
        <v>45447</v>
      </c>
      <c r="B33631" t="s">
        <v>12</v>
      </c>
      <c r="C33631">
        <v>9663</v>
      </c>
      <c r="D33631">
        <v>1906.99</v>
      </c>
    </row>
    <row r="33632" spans="1:4" x14ac:dyDescent="0.35">
      <c r="A33632" s="1">
        <v>45447</v>
      </c>
      <c r="B33632" t="s">
        <v>13</v>
      </c>
      <c r="C33632">
        <v>9663</v>
      </c>
      <c r="D33632">
        <v>417.99</v>
      </c>
    </row>
    <row r="33633" spans="1:4" x14ac:dyDescent="0.35">
      <c r="A33633" s="1">
        <v>45447</v>
      </c>
      <c r="B33633" t="s">
        <v>12</v>
      </c>
      <c r="C33633">
        <v>9856</v>
      </c>
      <c r="D33633">
        <v>1013.99</v>
      </c>
    </row>
    <row r="33634" spans="1:4" x14ac:dyDescent="0.35">
      <c r="A33634" s="1">
        <v>45447</v>
      </c>
      <c r="B33634" t="s">
        <v>13</v>
      </c>
      <c r="C33634">
        <v>9856</v>
      </c>
      <c r="D33634">
        <v>941.99</v>
      </c>
    </row>
    <row r="33635" spans="1:4" x14ac:dyDescent="0.35">
      <c r="A33635" s="1">
        <v>45448</v>
      </c>
      <c r="B33635" t="s">
        <v>12</v>
      </c>
      <c r="C33635">
        <v>619</v>
      </c>
      <c r="D33635">
        <v>1247.99</v>
      </c>
    </row>
    <row r="33636" spans="1:4" x14ac:dyDescent="0.35">
      <c r="A33636" s="1">
        <v>45448</v>
      </c>
      <c r="B33636" t="s">
        <v>13</v>
      </c>
      <c r="C33636">
        <v>619</v>
      </c>
      <c r="D33636">
        <v>1303.99</v>
      </c>
    </row>
    <row r="33637" spans="1:4" x14ac:dyDescent="0.35">
      <c r="A33637" s="1">
        <v>45448</v>
      </c>
      <c r="B33637" t="s">
        <v>12</v>
      </c>
      <c r="C33637">
        <v>1276</v>
      </c>
      <c r="D33637">
        <v>633.99</v>
      </c>
    </row>
    <row r="33638" spans="1:4" x14ac:dyDescent="0.35">
      <c r="A33638" s="1">
        <v>45448</v>
      </c>
      <c r="B33638" t="s">
        <v>13</v>
      </c>
      <c r="C33638">
        <v>1276</v>
      </c>
      <c r="D33638">
        <v>1990.99</v>
      </c>
    </row>
    <row r="33639" spans="1:4" x14ac:dyDescent="0.35">
      <c r="A33639" s="1">
        <v>45448</v>
      </c>
      <c r="B33639" t="s">
        <v>12</v>
      </c>
      <c r="C33639">
        <v>2898</v>
      </c>
      <c r="D33639">
        <v>1452.99</v>
      </c>
    </row>
    <row r="33640" spans="1:4" x14ac:dyDescent="0.35">
      <c r="A33640" s="1">
        <v>45448</v>
      </c>
      <c r="B33640" t="s">
        <v>13</v>
      </c>
      <c r="C33640">
        <v>2898</v>
      </c>
      <c r="D33640">
        <v>2017.99</v>
      </c>
    </row>
    <row r="33641" spans="1:4" x14ac:dyDescent="0.35">
      <c r="A33641" s="1">
        <v>45448</v>
      </c>
      <c r="B33641" t="s">
        <v>12</v>
      </c>
      <c r="C33641">
        <v>3470</v>
      </c>
      <c r="D33641">
        <v>466.99</v>
      </c>
    </row>
    <row r="33642" spans="1:4" x14ac:dyDescent="0.35">
      <c r="A33642" s="1">
        <v>45448</v>
      </c>
      <c r="B33642" t="s">
        <v>13</v>
      </c>
      <c r="C33642">
        <v>3470</v>
      </c>
      <c r="D33642">
        <v>1320.99</v>
      </c>
    </row>
    <row r="33643" spans="1:4" x14ac:dyDescent="0.35">
      <c r="A33643" s="1">
        <v>45448</v>
      </c>
      <c r="B33643" t="s">
        <v>12</v>
      </c>
      <c r="C33643">
        <v>3711</v>
      </c>
      <c r="D33643">
        <v>322.99</v>
      </c>
    </row>
    <row r="33644" spans="1:4" x14ac:dyDescent="0.35">
      <c r="A33644" s="1">
        <v>45448</v>
      </c>
      <c r="B33644" t="s">
        <v>13</v>
      </c>
      <c r="C33644">
        <v>3711</v>
      </c>
      <c r="D33644">
        <v>276.99</v>
      </c>
    </row>
    <row r="33645" spans="1:4" x14ac:dyDescent="0.35">
      <c r="A33645" s="1">
        <v>45448</v>
      </c>
      <c r="B33645" t="s">
        <v>12</v>
      </c>
      <c r="C33645">
        <v>3942</v>
      </c>
      <c r="D33645">
        <v>718.99</v>
      </c>
    </row>
    <row r="33646" spans="1:4" x14ac:dyDescent="0.35">
      <c r="A33646" s="1">
        <v>45448</v>
      </c>
      <c r="B33646" t="s">
        <v>13</v>
      </c>
      <c r="C33646">
        <v>3942</v>
      </c>
      <c r="D33646">
        <v>1217.99</v>
      </c>
    </row>
    <row r="33647" spans="1:4" x14ac:dyDescent="0.35">
      <c r="A33647" s="1">
        <v>45448</v>
      </c>
      <c r="B33647" t="s">
        <v>12</v>
      </c>
      <c r="C33647">
        <v>4009</v>
      </c>
      <c r="D33647">
        <v>1293.99</v>
      </c>
    </row>
    <row r="33648" spans="1:4" x14ac:dyDescent="0.35">
      <c r="A33648" s="1">
        <v>45448</v>
      </c>
      <c r="B33648" t="s">
        <v>13</v>
      </c>
      <c r="C33648">
        <v>4009</v>
      </c>
      <c r="D33648">
        <v>1226.99</v>
      </c>
    </row>
    <row r="33649" spans="1:4" x14ac:dyDescent="0.35">
      <c r="A33649" s="1">
        <v>45448</v>
      </c>
      <c r="B33649" t="s">
        <v>12</v>
      </c>
      <c r="C33649">
        <v>4016</v>
      </c>
      <c r="D33649">
        <v>384.99</v>
      </c>
    </row>
    <row r="33650" spans="1:4" x14ac:dyDescent="0.35">
      <c r="A33650" s="1">
        <v>45448</v>
      </c>
      <c r="B33650" t="s">
        <v>13</v>
      </c>
      <c r="C33650">
        <v>4016</v>
      </c>
      <c r="D33650">
        <v>513.99</v>
      </c>
    </row>
    <row r="33651" spans="1:4" x14ac:dyDescent="0.35">
      <c r="A33651" s="1">
        <v>45448</v>
      </c>
      <c r="B33651" t="s">
        <v>12</v>
      </c>
      <c r="C33651">
        <v>4284</v>
      </c>
      <c r="D33651">
        <v>1476.99</v>
      </c>
    </row>
    <row r="33652" spans="1:4" x14ac:dyDescent="0.35">
      <c r="A33652" s="1">
        <v>45448</v>
      </c>
      <c r="B33652" t="s">
        <v>13</v>
      </c>
      <c r="C33652">
        <v>4284</v>
      </c>
      <c r="D33652">
        <v>1342.99</v>
      </c>
    </row>
    <row r="33653" spans="1:4" x14ac:dyDescent="0.35">
      <c r="A33653" s="1">
        <v>45448</v>
      </c>
      <c r="B33653" t="s">
        <v>12</v>
      </c>
      <c r="C33653">
        <v>4668</v>
      </c>
      <c r="D33653">
        <v>1558.99</v>
      </c>
    </row>
    <row r="33654" spans="1:4" x14ac:dyDescent="0.35">
      <c r="A33654" s="1">
        <v>45448</v>
      </c>
      <c r="B33654" t="s">
        <v>13</v>
      </c>
      <c r="C33654">
        <v>4668</v>
      </c>
      <c r="D33654">
        <v>1327.99</v>
      </c>
    </row>
    <row r="33655" spans="1:4" x14ac:dyDescent="0.35">
      <c r="A33655" s="1">
        <v>45448</v>
      </c>
      <c r="B33655" t="s">
        <v>12</v>
      </c>
      <c r="C33655">
        <v>5439</v>
      </c>
      <c r="D33655">
        <v>1383.99</v>
      </c>
    </row>
    <row r="33656" spans="1:4" x14ac:dyDescent="0.35">
      <c r="A33656" s="1">
        <v>45448</v>
      </c>
      <c r="B33656" t="s">
        <v>13</v>
      </c>
      <c r="C33656">
        <v>5439</v>
      </c>
      <c r="D33656">
        <v>946.99</v>
      </c>
    </row>
    <row r="33657" spans="1:4" x14ac:dyDescent="0.35">
      <c r="A33657" s="1">
        <v>45448</v>
      </c>
      <c r="B33657" t="s">
        <v>12</v>
      </c>
      <c r="C33657">
        <v>5819</v>
      </c>
      <c r="D33657">
        <v>262.99</v>
      </c>
    </row>
    <row r="33658" spans="1:4" x14ac:dyDescent="0.35">
      <c r="A33658" s="1">
        <v>45448</v>
      </c>
      <c r="B33658" t="s">
        <v>13</v>
      </c>
      <c r="C33658">
        <v>5819</v>
      </c>
      <c r="D33658">
        <v>943.99</v>
      </c>
    </row>
    <row r="33659" spans="1:4" x14ac:dyDescent="0.35">
      <c r="A33659" s="1">
        <v>45448</v>
      </c>
      <c r="B33659" t="s">
        <v>12</v>
      </c>
      <c r="C33659">
        <v>5926</v>
      </c>
      <c r="D33659">
        <v>504.99</v>
      </c>
    </row>
    <row r="33660" spans="1:4" x14ac:dyDescent="0.35">
      <c r="A33660" s="1">
        <v>45448</v>
      </c>
      <c r="B33660" t="s">
        <v>13</v>
      </c>
      <c r="C33660">
        <v>5926</v>
      </c>
      <c r="D33660">
        <v>379.99</v>
      </c>
    </row>
    <row r="33661" spans="1:4" x14ac:dyDescent="0.35">
      <c r="A33661" s="1">
        <v>45448</v>
      </c>
      <c r="B33661" t="s">
        <v>12</v>
      </c>
      <c r="C33661">
        <v>5964</v>
      </c>
      <c r="D33661">
        <v>1428.99</v>
      </c>
    </row>
    <row r="33662" spans="1:4" x14ac:dyDescent="0.35">
      <c r="A33662" s="1">
        <v>45448</v>
      </c>
      <c r="B33662" t="s">
        <v>13</v>
      </c>
      <c r="C33662">
        <v>5964</v>
      </c>
      <c r="D33662">
        <v>1999.99</v>
      </c>
    </row>
    <row r="33663" spans="1:4" x14ac:dyDescent="0.35">
      <c r="A33663" s="1">
        <v>45448</v>
      </c>
      <c r="B33663" t="s">
        <v>12</v>
      </c>
      <c r="C33663">
        <v>6325</v>
      </c>
      <c r="D33663">
        <v>400.99</v>
      </c>
    </row>
    <row r="33664" spans="1:4" x14ac:dyDescent="0.35">
      <c r="A33664" s="1">
        <v>45448</v>
      </c>
      <c r="B33664" t="s">
        <v>13</v>
      </c>
      <c r="C33664">
        <v>6325</v>
      </c>
      <c r="D33664">
        <v>1532.99</v>
      </c>
    </row>
    <row r="33665" spans="1:4" x14ac:dyDescent="0.35">
      <c r="A33665" s="1">
        <v>45448</v>
      </c>
      <c r="B33665" t="s">
        <v>12</v>
      </c>
      <c r="C33665">
        <v>7349</v>
      </c>
      <c r="D33665">
        <v>1232.99</v>
      </c>
    </row>
    <row r="33666" spans="1:4" x14ac:dyDescent="0.35">
      <c r="A33666" s="1">
        <v>45448</v>
      </c>
      <c r="B33666" t="s">
        <v>13</v>
      </c>
      <c r="C33666">
        <v>7349</v>
      </c>
      <c r="D33666">
        <v>2007.99</v>
      </c>
    </row>
    <row r="33667" spans="1:4" x14ac:dyDescent="0.35">
      <c r="A33667" s="1">
        <v>45448</v>
      </c>
      <c r="B33667" t="s">
        <v>12</v>
      </c>
      <c r="C33667">
        <v>7873</v>
      </c>
      <c r="D33667">
        <v>531.99</v>
      </c>
    </row>
    <row r="33668" spans="1:4" x14ac:dyDescent="0.35">
      <c r="A33668" s="1">
        <v>45448</v>
      </c>
      <c r="B33668" t="s">
        <v>13</v>
      </c>
      <c r="C33668">
        <v>7873</v>
      </c>
      <c r="D33668">
        <v>1213.99</v>
      </c>
    </row>
    <row r="33669" spans="1:4" x14ac:dyDescent="0.35">
      <c r="A33669" s="1">
        <v>45448</v>
      </c>
      <c r="B33669" t="s">
        <v>12</v>
      </c>
      <c r="C33669">
        <v>8147</v>
      </c>
      <c r="D33669">
        <v>1103.99</v>
      </c>
    </row>
    <row r="33670" spans="1:4" x14ac:dyDescent="0.35">
      <c r="A33670" s="1">
        <v>45448</v>
      </c>
      <c r="B33670" t="s">
        <v>13</v>
      </c>
      <c r="C33670">
        <v>8147</v>
      </c>
      <c r="D33670">
        <v>1369.99</v>
      </c>
    </row>
    <row r="33671" spans="1:4" x14ac:dyDescent="0.35">
      <c r="A33671" s="1">
        <v>45448</v>
      </c>
      <c r="B33671" t="s">
        <v>12</v>
      </c>
      <c r="C33671">
        <v>8417</v>
      </c>
      <c r="D33671">
        <v>693.99</v>
      </c>
    </row>
    <row r="33672" spans="1:4" x14ac:dyDescent="0.35">
      <c r="A33672" s="1">
        <v>45448</v>
      </c>
      <c r="B33672" t="s">
        <v>13</v>
      </c>
      <c r="C33672">
        <v>8417</v>
      </c>
      <c r="D33672">
        <v>1822.99</v>
      </c>
    </row>
    <row r="33673" spans="1:4" x14ac:dyDescent="0.35">
      <c r="A33673" s="1">
        <v>45448</v>
      </c>
      <c r="B33673" t="s">
        <v>12</v>
      </c>
      <c r="C33673">
        <v>8577</v>
      </c>
      <c r="D33673">
        <v>1040.99</v>
      </c>
    </row>
    <row r="33674" spans="1:4" x14ac:dyDescent="0.35">
      <c r="A33674" s="1">
        <v>45448</v>
      </c>
      <c r="B33674" t="s">
        <v>13</v>
      </c>
      <c r="C33674">
        <v>8577</v>
      </c>
      <c r="D33674">
        <v>1471.99</v>
      </c>
    </row>
    <row r="33675" spans="1:4" x14ac:dyDescent="0.35">
      <c r="A33675" s="1">
        <v>45448</v>
      </c>
      <c r="B33675" t="s">
        <v>12</v>
      </c>
      <c r="C33675">
        <v>8624</v>
      </c>
      <c r="D33675">
        <v>1871.99</v>
      </c>
    </row>
    <row r="33676" spans="1:4" x14ac:dyDescent="0.35">
      <c r="A33676" s="1">
        <v>45448</v>
      </c>
      <c r="B33676" t="s">
        <v>13</v>
      </c>
      <c r="C33676">
        <v>8624</v>
      </c>
      <c r="D33676">
        <v>666.99</v>
      </c>
    </row>
    <row r="33677" spans="1:4" x14ac:dyDescent="0.35">
      <c r="A33677" s="1">
        <v>45450</v>
      </c>
      <c r="B33677" t="s">
        <v>12</v>
      </c>
      <c r="C33677">
        <v>462</v>
      </c>
      <c r="D33677">
        <v>899.99</v>
      </c>
    </row>
    <row r="33678" spans="1:4" x14ac:dyDescent="0.35">
      <c r="A33678" s="1">
        <v>45450</v>
      </c>
      <c r="B33678" t="s">
        <v>13</v>
      </c>
      <c r="C33678">
        <v>462</v>
      </c>
      <c r="D33678">
        <v>1707.99</v>
      </c>
    </row>
    <row r="33679" spans="1:4" x14ac:dyDescent="0.35">
      <c r="A33679" s="1">
        <v>45450</v>
      </c>
      <c r="B33679" t="s">
        <v>12</v>
      </c>
      <c r="C33679">
        <v>544</v>
      </c>
      <c r="D33679">
        <v>1616.99</v>
      </c>
    </row>
    <row r="33680" spans="1:4" x14ac:dyDescent="0.35">
      <c r="A33680" s="1">
        <v>45450</v>
      </c>
      <c r="B33680" t="s">
        <v>13</v>
      </c>
      <c r="C33680">
        <v>544</v>
      </c>
      <c r="D33680">
        <v>894.99</v>
      </c>
    </row>
    <row r="33681" spans="1:4" x14ac:dyDescent="0.35">
      <c r="A33681" s="1">
        <v>45450</v>
      </c>
      <c r="B33681" t="s">
        <v>12</v>
      </c>
      <c r="C33681">
        <v>1019</v>
      </c>
      <c r="D33681">
        <v>1880.99</v>
      </c>
    </row>
    <row r="33682" spans="1:4" x14ac:dyDescent="0.35">
      <c r="A33682" s="1">
        <v>45450</v>
      </c>
      <c r="B33682" t="s">
        <v>13</v>
      </c>
      <c r="C33682">
        <v>1019</v>
      </c>
      <c r="D33682">
        <v>693.99</v>
      </c>
    </row>
    <row r="33683" spans="1:4" x14ac:dyDescent="0.35">
      <c r="A33683" s="1">
        <v>45450</v>
      </c>
      <c r="B33683" t="s">
        <v>12</v>
      </c>
      <c r="C33683">
        <v>1183</v>
      </c>
      <c r="D33683">
        <v>823.99</v>
      </c>
    </row>
    <row r="33684" spans="1:4" x14ac:dyDescent="0.35">
      <c r="A33684" s="1">
        <v>45450</v>
      </c>
      <c r="B33684" t="s">
        <v>13</v>
      </c>
      <c r="C33684">
        <v>1183</v>
      </c>
      <c r="D33684">
        <v>1042.99</v>
      </c>
    </row>
    <row r="33685" spans="1:4" x14ac:dyDescent="0.35">
      <c r="A33685" s="1">
        <v>45450</v>
      </c>
      <c r="B33685" t="s">
        <v>12</v>
      </c>
      <c r="C33685">
        <v>1422</v>
      </c>
      <c r="D33685">
        <v>2051.9899999999998</v>
      </c>
    </row>
    <row r="33686" spans="1:4" x14ac:dyDescent="0.35">
      <c r="A33686" s="1">
        <v>45450</v>
      </c>
      <c r="B33686" t="s">
        <v>13</v>
      </c>
      <c r="C33686">
        <v>1422</v>
      </c>
      <c r="D33686">
        <v>1876.99</v>
      </c>
    </row>
    <row r="33687" spans="1:4" x14ac:dyDescent="0.35">
      <c r="A33687" s="1">
        <v>45450</v>
      </c>
      <c r="B33687" t="s">
        <v>12</v>
      </c>
      <c r="C33687">
        <v>1450</v>
      </c>
      <c r="D33687">
        <v>1190.99</v>
      </c>
    </row>
    <row r="33688" spans="1:4" x14ac:dyDescent="0.35">
      <c r="A33688" s="1">
        <v>45450</v>
      </c>
      <c r="B33688" t="s">
        <v>13</v>
      </c>
      <c r="C33688">
        <v>1450</v>
      </c>
      <c r="D33688">
        <v>1573.99</v>
      </c>
    </row>
    <row r="33689" spans="1:4" x14ac:dyDescent="0.35">
      <c r="A33689" s="1">
        <v>45450</v>
      </c>
      <c r="B33689" t="s">
        <v>12</v>
      </c>
      <c r="C33689">
        <v>2146</v>
      </c>
      <c r="D33689">
        <v>285.99</v>
      </c>
    </row>
    <row r="33690" spans="1:4" x14ac:dyDescent="0.35">
      <c r="A33690" s="1">
        <v>45450</v>
      </c>
      <c r="B33690" t="s">
        <v>13</v>
      </c>
      <c r="C33690">
        <v>2146</v>
      </c>
      <c r="D33690">
        <v>838.99</v>
      </c>
    </row>
    <row r="33691" spans="1:4" x14ac:dyDescent="0.35">
      <c r="A33691" s="1">
        <v>45450</v>
      </c>
      <c r="B33691" t="s">
        <v>12</v>
      </c>
      <c r="C33691">
        <v>3557</v>
      </c>
      <c r="D33691">
        <v>895.99</v>
      </c>
    </row>
    <row r="33692" spans="1:4" x14ac:dyDescent="0.35">
      <c r="A33692" s="1">
        <v>45450</v>
      </c>
      <c r="B33692" t="s">
        <v>13</v>
      </c>
      <c r="C33692">
        <v>3557</v>
      </c>
      <c r="D33692">
        <v>1615.99</v>
      </c>
    </row>
    <row r="33693" spans="1:4" x14ac:dyDescent="0.35">
      <c r="A33693" s="1">
        <v>45450</v>
      </c>
      <c r="B33693" t="s">
        <v>12</v>
      </c>
      <c r="C33693">
        <v>3909</v>
      </c>
      <c r="D33693">
        <v>1266.99</v>
      </c>
    </row>
    <row r="33694" spans="1:4" x14ac:dyDescent="0.35">
      <c r="A33694" s="1">
        <v>45450</v>
      </c>
      <c r="B33694" t="s">
        <v>13</v>
      </c>
      <c r="C33694">
        <v>3909</v>
      </c>
      <c r="D33694">
        <v>581.99</v>
      </c>
    </row>
    <row r="33695" spans="1:4" x14ac:dyDescent="0.35">
      <c r="A33695" s="1">
        <v>45450</v>
      </c>
      <c r="B33695" t="s">
        <v>12</v>
      </c>
      <c r="C33695">
        <v>4059</v>
      </c>
      <c r="D33695">
        <v>349.99</v>
      </c>
    </row>
    <row r="33696" spans="1:4" x14ac:dyDescent="0.35">
      <c r="A33696" s="1">
        <v>45450</v>
      </c>
      <c r="B33696" t="s">
        <v>13</v>
      </c>
      <c r="C33696">
        <v>4059</v>
      </c>
      <c r="D33696">
        <v>1067.99</v>
      </c>
    </row>
    <row r="33697" spans="1:4" x14ac:dyDescent="0.35">
      <c r="A33697" s="1">
        <v>45450</v>
      </c>
      <c r="B33697" t="s">
        <v>12</v>
      </c>
      <c r="C33697">
        <v>4813</v>
      </c>
      <c r="D33697">
        <v>488.99</v>
      </c>
    </row>
    <row r="33698" spans="1:4" x14ac:dyDescent="0.35">
      <c r="A33698" s="1">
        <v>45450</v>
      </c>
      <c r="B33698" t="s">
        <v>13</v>
      </c>
      <c r="C33698">
        <v>4813</v>
      </c>
      <c r="D33698">
        <v>1180.99</v>
      </c>
    </row>
    <row r="33699" spans="1:4" x14ac:dyDescent="0.35">
      <c r="A33699" s="1">
        <v>45450</v>
      </c>
      <c r="B33699" t="s">
        <v>12</v>
      </c>
      <c r="C33699">
        <v>5226</v>
      </c>
      <c r="D33699">
        <v>1184.99</v>
      </c>
    </row>
    <row r="33700" spans="1:4" x14ac:dyDescent="0.35">
      <c r="A33700" s="1">
        <v>45450</v>
      </c>
      <c r="B33700" t="s">
        <v>13</v>
      </c>
      <c r="C33700">
        <v>5226</v>
      </c>
      <c r="D33700">
        <v>854.99</v>
      </c>
    </row>
    <row r="33701" spans="1:4" x14ac:dyDescent="0.35">
      <c r="A33701" s="1">
        <v>45450</v>
      </c>
      <c r="B33701" t="s">
        <v>12</v>
      </c>
      <c r="C33701">
        <v>5641</v>
      </c>
      <c r="D33701">
        <v>1263.99</v>
      </c>
    </row>
    <row r="33702" spans="1:4" x14ac:dyDescent="0.35">
      <c r="A33702" s="1">
        <v>45450</v>
      </c>
      <c r="B33702" t="s">
        <v>13</v>
      </c>
      <c r="C33702">
        <v>5641</v>
      </c>
      <c r="D33702">
        <v>1232.99</v>
      </c>
    </row>
    <row r="33703" spans="1:4" x14ac:dyDescent="0.35">
      <c r="A33703" s="1">
        <v>45450</v>
      </c>
      <c r="B33703" t="s">
        <v>12</v>
      </c>
      <c r="C33703">
        <v>6090</v>
      </c>
      <c r="D33703">
        <v>346.99</v>
      </c>
    </row>
    <row r="33704" spans="1:4" x14ac:dyDescent="0.35">
      <c r="A33704" s="1">
        <v>45450</v>
      </c>
      <c r="B33704" t="s">
        <v>13</v>
      </c>
      <c r="C33704">
        <v>6090</v>
      </c>
      <c r="D33704">
        <v>2094.9899999999998</v>
      </c>
    </row>
    <row r="33705" spans="1:4" x14ac:dyDescent="0.35">
      <c r="A33705" s="1">
        <v>45450</v>
      </c>
      <c r="B33705" t="s">
        <v>12</v>
      </c>
      <c r="C33705">
        <v>7247</v>
      </c>
      <c r="D33705">
        <v>658.99</v>
      </c>
    </row>
    <row r="33706" spans="1:4" x14ac:dyDescent="0.35">
      <c r="A33706" s="1">
        <v>45450</v>
      </c>
      <c r="B33706" t="s">
        <v>13</v>
      </c>
      <c r="C33706">
        <v>7247</v>
      </c>
      <c r="D33706">
        <v>494.99</v>
      </c>
    </row>
    <row r="33707" spans="1:4" x14ac:dyDescent="0.35">
      <c r="A33707" s="1">
        <v>45450</v>
      </c>
      <c r="B33707" t="s">
        <v>12</v>
      </c>
      <c r="C33707">
        <v>8041</v>
      </c>
      <c r="D33707">
        <v>1981.99</v>
      </c>
    </row>
    <row r="33708" spans="1:4" x14ac:dyDescent="0.35">
      <c r="A33708" s="1">
        <v>45450</v>
      </c>
      <c r="B33708" t="s">
        <v>13</v>
      </c>
      <c r="C33708">
        <v>8041</v>
      </c>
      <c r="D33708">
        <v>1524.99</v>
      </c>
    </row>
    <row r="33709" spans="1:4" x14ac:dyDescent="0.35">
      <c r="A33709" s="1">
        <v>45450</v>
      </c>
      <c r="B33709" t="s">
        <v>12</v>
      </c>
      <c r="C33709">
        <v>8953</v>
      </c>
      <c r="D33709">
        <v>1030.99</v>
      </c>
    </row>
    <row r="33710" spans="1:4" x14ac:dyDescent="0.35">
      <c r="A33710" s="1">
        <v>45450</v>
      </c>
      <c r="B33710" t="s">
        <v>13</v>
      </c>
      <c r="C33710">
        <v>8953</v>
      </c>
      <c r="D33710">
        <v>1435.99</v>
      </c>
    </row>
    <row r="33711" spans="1:4" x14ac:dyDescent="0.35">
      <c r="A33711" s="1">
        <v>45450</v>
      </c>
      <c r="B33711" t="s">
        <v>12</v>
      </c>
      <c r="C33711">
        <v>9065</v>
      </c>
      <c r="D33711">
        <v>751.99</v>
      </c>
    </row>
    <row r="33712" spans="1:4" x14ac:dyDescent="0.35">
      <c r="A33712" s="1">
        <v>45450</v>
      </c>
      <c r="B33712" t="s">
        <v>13</v>
      </c>
      <c r="C33712">
        <v>9065</v>
      </c>
      <c r="D33712">
        <v>790.99</v>
      </c>
    </row>
    <row r="33713" spans="1:4" x14ac:dyDescent="0.35">
      <c r="A33713" s="1">
        <v>45450</v>
      </c>
      <c r="B33713" t="s">
        <v>12</v>
      </c>
      <c r="C33713">
        <v>9508</v>
      </c>
      <c r="D33713">
        <v>1280.99</v>
      </c>
    </row>
    <row r="33714" spans="1:4" x14ac:dyDescent="0.35">
      <c r="A33714" s="1">
        <v>45450</v>
      </c>
      <c r="B33714" t="s">
        <v>13</v>
      </c>
      <c r="C33714">
        <v>9508</v>
      </c>
      <c r="D33714">
        <v>2026.99</v>
      </c>
    </row>
    <row r="33715" spans="1:4" x14ac:dyDescent="0.35">
      <c r="A33715" s="1">
        <v>45450</v>
      </c>
      <c r="B33715" t="s">
        <v>12</v>
      </c>
      <c r="C33715">
        <v>9800</v>
      </c>
      <c r="D33715">
        <v>300.99</v>
      </c>
    </row>
    <row r="33716" spans="1:4" x14ac:dyDescent="0.35">
      <c r="A33716" s="1">
        <v>45450</v>
      </c>
      <c r="B33716" t="s">
        <v>13</v>
      </c>
      <c r="C33716">
        <v>9800</v>
      </c>
      <c r="D33716">
        <v>1460.99</v>
      </c>
    </row>
    <row r="33717" spans="1:4" x14ac:dyDescent="0.35">
      <c r="A33717" s="1">
        <v>45451</v>
      </c>
      <c r="B33717" t="s">
        <v>12</v>
      </c>
      <c r="C33717">
        <v>581</v>
      </c>
      <c r="D33717">
        <v>2047.99</v>
      </c>
    </row>
    <row r="33718" spans="1:4" x14ac:dyDescent="0.35">
      <c r="A33718" s="1">
        <v>45451</v>
      </c>
      <c r="B33718" t="s">
        <v>12</v>
      </c>
      <c r="C33718">
        <v>1029</v>
      </c>
      <c r="D33718">
        <v>844.99</v>
      </c>
    </row>
    <row r="33719" spans="1:4" x14ac:dyDescent="0.35">
      <c r="A33719" s="1">
        <v>45451</v>
      </c>
      <c r="B33719" t="s">
        <v>12</v>
      </c>
      <c r="C33719">
        <v>1322</v>
      </c>
      <c r="D33719">
        <v>1274.99</v>
      </c>
    </row>
    <row r="33720" spans="1:4" x14ac:dyDescent="0.35">
      <c r="A33720" s="1">
        <v>45451</v>
      </c>
      <c r="B33720" t="s">
        <v>12</v>
      </c>
      <c r="C33720">
        <v>1581</v>
      </c>
      <c r="D33720">
        <v>1477.99</v>
      </c>
    </row>
    <row r="33721" spans="1:4" x14ac:dyDescent="0.35">
      <c r="A33721" s="1">
        <v>45451</v>
      </c>
      <c r="B33721" t="s">
        <v>12</v>
      </c>
      <c r="C33721">
        <v>1650</v>
      </c>
      <c r="D33721">
        <v>300.99</v>
      </c>
    </row>
    <row r="33722" spans="1:4" x14ac:dyDescent="0.35">
      <c r="A33722" s="1">
        <v>45451</v>
      </c>
      <c r="B33722" t="s">
        <v>12</v>
      </c>
      <c r="C33722">
        <v>2226</v>
      </c>
      <c r="D33722">
        <v>535.99</v>
      </c>
    </row>
    <row r="33723" spans="1:4" x14ac:dyDescent="0.35">
      <c r="A33723" s="1">
        <v>45451</v>
      </c>
      <c r="B33723" t="s">
        <v>12</v>
      </c>
      <c r="C33723">
        <v>2276</v>
      </c>
      <c r="D33723">
        <v>1536.99</v>
      </c>
    </row>
    <row r="33724" spans="1:4" x14ac:dyDescent="0.35">
      <c r="A33724" s="1">
        <v>45451</v>
      </c>
      <c r="B33724" t="s">
        <v>12</v>
      </c>
      <c r="C33724">
        <v>2689</v>
      </c>
      <c r="D33724">
        <v>1104.99</v>
      </c>
    </row>
    <row r="33725" spans="1:4" x14ac:dyDescent="0.35">
      <c r="A33725" s="1">
        <v>45451</v>
      </c>
      <c r="B33725" t="s">
        <v>12</v>
      </c>
      <c r="C33725">
        <v>3470</v>
      </c>
      <c r="D33725">
        <v>455.99</v>
      </c>
    </row>
    <row r="33726" spans="1:4" x14ac:dyDescent="0.35">
      <c r="A33726" s="1">
        <v>45451</v>
      </c>
      <c r="B33726" t="s">
        <v>12</v>
      </c>
      <c r="C33726">
        <v>3629</v>
      </c>
      <c r="D33726">
        <v>1380.99</v>
      </c>
    </row>
    <row r="33727" spans="1:4" x14ac:dyDescent="0.35">
      <c r="A33727" s="1">
        <v>45451</v>
      </c>
      <c r="B33727" t="s">
        <v>12</v>
      </c>
      <c r="C33727">
        <v>3929</v>
      </c>
      <c r="D33727">
        <v>428.99</v>
      </c>
    </row>
    <row r="33728" spans="1:4" x14ac:dyDescent="0.35">
      <c r="A33728" s="1">
        <v>45451</v>
      </c>
      <c r="B33728" t="s">
        <v>12</v>
      </c>
      <c r="C33728">
        <v>3953</v>
      </c>
      <c r="D33728">
        <v>1245.99</v>
      </c>
    </row>
    <row r="33729" spans="1:4" x14ac:dyDescent="0.35">
      <c r="A33729" s="1">
        <v>45451</v>
      </c>
      <c r="B33729" t="s">
        <v>12</v>
      </c>
      <c r="C33729">
        <v>4244</v>
      </c>
      <c r="D33729">
        <v>2002.99</v>
      </c>
    </row>
    <row r="33730" spans="1:4" x14ac:dyDescent="0.35">
      <c r="A33730" s="1">
        <v>45451</v>
      </c>
      <c r="B33730" t="s">
        <v>12</v>
      </c>
      <c r="C33730">
        <v>4442</v>
      </c>
      <c r="D33730">
        <v>1698.99</v>
      </c>
    </row>
    <row r="33731" spans="1:4" x14ac:dyDescent="0.35">
      <c r="A33731" s="1">
        <v>45451</v>
      </c>
      <c r="B33731" t="s">
        <v>12</v>
      </c>
      <c r="C33731">
        <v>4704</v>
      </c>
      <c r="D33731">
        <v>770.99</v>
      </c>
    </row>
    <row r="33732" spans="1:4" x14ac:dyDescent="0.35">
      <c r="A33732" s="1">
        <v>45451</v>
      </c>
      <c r="B33732" t="s">
        <v>12</v>
      </c>
      <c r="C33732">
        <v>5344</v>
      </c>
      <c r="D33732">
        <v>1301.99</v>
      </c>
    </row>
    <row r="33733" spans="1:4" x14ac:dyDescent="0.35">
      <c r="A33733" s="1">
        <v>45451</v>
      </c>
      <c r="B33733" t="s">
        <v>12</v>
      </c>
      <c r="C33733">
        <v>5547</v>
      </c>
      <c r="D33733">
        <v>409.99</v>
      </c>
    </row>
    <row r="33734" spans="1:4" x14ac:dyDescent="0.35">
      <c r="A33734" s="1">
        <v>45451</v>
      </c>
      <c r="B33734" t="s">
        <v>12</v>
      </c>
      <c r="C33734">
        <v>5741</v>
      </c>
      <c r="D33734">
        <v>103.99</v>
      </c>
    </row>
    <row r="33735" spans="1:4" x14ac:dyDescent="0.35">
      <c r="A33735" s="1">
        <v>45451</v>
      </c>
      <c r="B33735" t="s">
        <v>12</v>
      </c>
      <c r="C33735">
        <v>6272</v>
      </c>
      <c r="D33735">
        <v>1706.99</v>
      </c>
    </row>
    <row r="33736" spans="1:4" x14ac:dyDescent="0.35">
      <c r="A33736" s="1">
        <v>45451</v>
      </c>
      <c r="B33736" t="s">
        <v>12</v>
      </c>
      <c r="C33736">
        <v>6329</v>
      </c>
      <c r="D33736">
        <v>1405.99</v>
      </c>
    </row>
    <row r="33737" spans="1:4" x14ac:dyDescent="0.35">
      <c r="A33737" s="1">
        <v>45451</v>
      </c>
      <c r="B33737" t="s">
        <v>12</v>
      </c>
      <c r="C33737">
        <v>6348</v>
      </c>
      <c r="D33737">
        <v>1572.99</v>
      </c>
    </row>
    <row r="33738" spans="1:4" x14ac:dyDescent="0.35">
      <c r="A33738" s="1">
        <v>45451</v>
      </c>
      <c r="B33738" t="s">
        <v>12</v>
      </c>
      <c r="C33738">
        <v>6598</v>
      </c>
      <c r="D33738">
        <v>669.99</v>
      </c>
    </row>
    <row r="33739" spans="1:4" x14ac:dyDescent="0.35">
      <c r="A33739" s="1">
        <v>45451</v>
      </c>
      <c r="B33739" t="s">
        <v>12</v>
      </c>
      <c r="C33739">
        <v>7090</v>
      </c>
      <c r="D33739">
        <v>567.99</v>
      </c>
    </row>
    <row r="33740" spans="1:4" x14ac:dyDescent="0.35">
      <c r="A33740" s="1">
        <v>45451</v>
      </c>
      <c r="B33740" t="s">
        <v>12</v>
      </c>
      <c r="C33740">
        <v>8211</v>
      </c>
      <c r="D33740">
        <v>563.99</v>
      </c>
    </row>
    <row r="33741" spans="1:4" x14ac:dyDescent="0.35">
      <c r="A33741" s="1">
        <v>45451</v>
      </c>
      <c r="B33741" t="s">
        <v>12</v>
      </c>
      <c r="C33741">
        <v>8665</v>
      </c>
      <c r="D33741">
        <v>1065.99</v>
      </c>
    </row>
    <row r="33742" spans="1:4" x14ac:dyDescent="0.35">
      <c r="A33742" s="1">
        <v>45451</v>
      </c>
      <c r="B33742" t="s">
        <v>12</v>
      </c>
      <c r="C33742">
        <v>8717</v>
      </c>
      <c r="D33742">
        <v>973.99</v>
      </c>
    </row>
    <row r="33743" spans="1:4" x14ac:dyDescent="0.35">
      <c r="A33743" s="1">
        <v>45451</v>
      </c>
      <c r="B33743" t="s">
        <v>12</v>
      </c>
      <c r="C33743">
        <v>8873</v>
      </c>
      <c r="D33743">
        <v>184.99</v>
      </c>
    </row>
    <row r="33744" spans="1:4" x14ac:dyDescent="0.35">
      <c r="A33744" s="1">
        <v>45451</v>
      </c>
      <c r="B33744" t="s">
        <v>12</v>
      </c>
      <c r="C33744">
        <v>9075</v>
      </c>
      <c r="D33744">
        <v>650.99</v>
      </c>
    </row>
    <row r="33745" spans="1:4" x14ac:dyDescent="0.35">
      <c r="A33745" s="1">
        <v>45451</v>
      </c>
      <c r="B33745" t="s">
        <v>12</v>
      </c>
      <c r="C33745">
        <v>9284</v>
      </c>
      <c r="D33745">
        <v>1837.99</v>
      </c>
    </row>
    <row r="33746" spans="1:4" x14ac:dyDescent="0.35">
      <c r="A33746" s="1">
        <v>45452</v>
      </c>
      <c r="B33746" t="s">
        <v>13</v>
      </c>
      <c r="C33746">
        <v>172</v>
      </c>
      <c r="D33746">
        <v>1059.99</v>
      </c>
    </row>
    <row r="33747" spans="1:4" x14ac:dyDescent="0.35">
      <c r="A33747" s="1">
        <v>45452</v>
      </c>
      <c r="B33747" t="s">
        <v>13</v>
      </c>
      <c r="C33747">
        <v>386</v>
      </c>
      <c r="D33747">
        <v>1346.99</v>
      </c>
    </row>
    <row r="33748" spans="1:4" x14ac:dyDescent="0.35">
      <c r="A33748" s="1">
        <v>45452</v>
      </c>
      <c r="B33748" t="s">
        <v>13</v>
      </c>
      <c r="C33748">
        <v>555</v>
      </c>
      <c r="D33748">
        <v>1589.99</v>
      </c>
    </row>
    <row r="33749" spans="1:4" x14ac:dyDescent="0.35">
      <c r="A33749" s="1">
        <v>45452</v>
      </c>
      <c r="B33749" t="s">
        <v>13</v>
      </c>
      <c r="C33749">
        <v>708</v>
      </c>
      <c r="D33749">
        <v>1372.99</v>
      </c>
    </row>
    <row r="33750" spans="1:4" x14ac:dyDescent="0.35">
      <c r="A33750" s="1">
        <v>45452</v>
      </c>
      <c r="B33750" t="s">
        <v>13</v>
      </c>
      <c r="C33750">
        <v>884</v>
      </c>
      <c r="D33750">
        <v>270.99</v>
      </c>
    </row>
    <row r="33751" spans="1:4" x14ac:dyDescent="0.35">
      <c r="A33751" s="1">
        <v>45452</v>
      </c>
      <c r="B33751" t="s">
        <v>13</v>
      </c>
      <c r="C33751">
        <v>1234</v>
      </c>
      <c r="D33751">
        <v>165.99</v>
      </c>
    </row>
    <row r="33752" spans="1:4" x14ac:dyDescent="0.35">
      <c r="A33752" s="1">
        <v>45452</v>
      </c>
      <c r="B33752" t="s">
        <v>13</v>
      </c>
      <c r="C33752">
        <v>2051</v>
      </c>
      <c r="D33752">
        <v>667.99</v>
      </c>
    </row>
    <row r="33753" spans="1:4" x14ac:dyDescent="0.35">
      <c r="A33753" s="1">
        <v>45452</v>
      </c>
      <c r="B33753" t="s">
        <v>13</v>
      </c>
      <c r="C33753">
        <v>2574</v>
      </c>
      <c r="D33753">
        <v>924.99</v>
      </c>
    </row>
    <row r="33754" spans="1:4" x14ac:dyDescent="0.35">
      <c r="A33754" s="1">
        <v>45452</v>
      </c>
      <c r="B33754" t="s">
        <v>13</v>
      </c>
      <c r="C33754">
        <v>3593</v>
      </c>
      <c r="D33754">
        <v>1365.99</v>
      </c>
    </row>
    <row r="33755" spans="1:4" x14ac:dyDescent="0.35">
      <c r="A33755" s="1">
        <v>45452</v>
      </c>
      <c r="B33755" t="s">
        <v>13</v>
      </c>
      <c r="C33755">
        <v>4823</v>
      </c>
      <c r="D33755">
        <v>1332.99</v>
      </c>
    </row>
    <row r="33756" spans="1:4" x14ac:dyDescent="0.35">
      <c r="A33756" s="1">
        <v>45452</v>
      </c>
      <c r="B33756" t="s">
        <v>13</v>
      </c>
      <c r="C33756">
        <v>4872</v>
      </c>
      <c r="D33756">
        <v>493.99</v>
      </c>
    </row>
    <row r="33757" spans="1:4" x14ac:dyDescent="0.35">
      <c r="A33757" s="1">
        <v>45452</v>
      </c>
      <c r="B33757" t="s">
        <v>13</v>
      </c>
      <c r="C33757">
        <v>5567</v>
      </c>
      <c r="D33757">
        <v>1727.99</v>
      </c>
    </row>
    <row r="33758" spans="1:4" x14ac:dyDescent="0.35">
      <c r="A33758" s="1">
        <v>45452</v>
      </c>
      <c r="B33758" t="s">
        <v>13</v>
      </c>
      <c r="C33758">
        <v>5670</v>
      </c>
      <c r="D33758">
        <v>695.99</v>
      </c>
    </row>
    <row r="33759" spans="1:4" x14ac:dyDescent="0.35">
      <c r="A33759" s="1">
        <v>45452</v>
      </c>
      <c r="B33759" t="s">
        <v>13</v>
      </c>
      <c r="C33759">
        <v>6203</v>
      </c>
      <c r="D33759">
        <v>1214.99</v>
      </c>
    </row>
    <row r="33760" spans="1:4" x14ac:dyDescent="0.35">
      <c r="A33760" s="1">
        <v>45452</v>
      </c>
      <c r="B33760" t="s">
        <v>13</v>
      </c>
      <c r="C33760">
        <v>7529</v>
      </c>
      <c r="D33760">
        <v>432.99</v>
      </c>
    </row>
    <row r="33761" spans="1:4" x14ac:dyDescent="0.35">
      <c r="A33761" s="1">
        <v>45452</v>
      </c>
      <c r="B33761" t="s">
        <v>13</v>
      </c>
      <c r="C33761">
        <v>9007</v>
      </c>
      <c r="D33761">
        <v>1399.99</v>
      </c>
    </row>
    <row r="33762" spans="1:4" x14ac:dyDescent="0.35">
      <c r="A33762" s="1">
        <v>45452</v>
      </c>
      <c r="B33762" t="s">
        <v>13</v>
      </c>
      <c r="C33762">
        <v>9158</v>
      </c>
      <c r="D33762">
        <v>840.99</v>
      </c>
    </row>
    <row r="33763" spans="1:4" x14ac:dyDescent="0.35">
      <c r="A33763" s="1">
        <v>45453</v>
      </c>
      <c r="B33763" t="s">
        <v>12</v>
      </c>
      <c r="C33763">
        <v>1563</v>
      </c>
      <c r="D33763">
        <v>1744.99</v>
      </c>
    </row>
    <row r="33764" spans="1:4" x14ac:dyDescent="0.35">
      <c r="A33764" s="1">
        <v>45453</v>
      </c>
      <c r="B33764" t="s">
        <v>13</v>
      </c>
      <c r="C33764">
        <v>1563</v>
      </c>
      <c r="D33764">
        <v>1325.99</v>
      </c>
    </row>
    <row r="33765" spans="1:4" x14ac:dyDescent="0.35">
      <c r="A33765" s="1">
        <v>45453</v>
      </c>
      <c r="B33765" t="s">
        <v>12</v>
      </c>
      <c r="C33765">
        <v>1668</v>
      </c>
      <c r="D33765">
        <v>2015.99</v>
      </c>
    </row>
    <row r="33766" spans="1:4" x14ac:dyDescent="0.35">
      <c r="A33766" s="1">
        <v>45453</v>
      </c>
      <c r="B33766" t="s">
        <v>13</v>
      </c>
      <c r="C33766">
        <v>1668</v>
      </c>
      <c r="D33766">
        <v>2083.9899999999998</v>
      </c>
    </row>
    <row r="33767" spans="1:4" x14ac:dyDescent="0.35">
      <c r="A33767" s="1">
        <v>45453</v>
      </c>
      <c r="B33767" t="s">
        <v>12</v>
      </c>
      <c r="C33767">
        <v>1807</v>
      </c>
      <c r="D33767">
        <v>937.99</v>
      </c>
    </row>
    <row r="33768" spans="1:4" x14ac:dyDescent="0.35">
      <c r="A33768" s="1">
        <v>45453</v>
      </c>
      <c r="B33768" t="s">
        <v>13</v>
      </c>
      <c r="C33768">
        <v>1807</v>
      </c>
      <c r="D33768">
        <v>1622.99</v>
      </c>
    </row>
    <row r="33769" spans="1:4" x14ac:dyDescent="0.35">
      <c r="A33769" s="1">
        <v>45453</v>
      </c>
      <c r="B33769" t="s">
        <v>12</v>
      </c>
      <c r="C33769">
        <v>2037</v>
      </c>
      <c r="D33769">
        <v>1111.99</v>
      </c>
    </row>
    <row r="33770" spans="1:4" x14ac:dyDescent="0.35">
      <c r="A33770" s="1">
        <v>45453</v>
      </c>
      <c r="B33770" t="s">
        <v>13</v>
      </c>
      <c r="C33770">
        <v>2037</v>
      </c>
      <c r="D33770">
        <v>179.99</v>
      </c>
    </row>
    <row r="33771" spans="1:4" x14ac:dyDescent="0.35">
      <c r="A33771" s="1">
        <v>45453</v>
      </c>
      <c r="B33771" t="s">
        <v>12</v>
      </c>
      <c r="C33771">
        <v>2348</v>
      </c>
      <c r="D33771">
        <v>610.99</v>
      </c>
    </row>
    <row r="33772" spans="1:4" x14ac:dyDescent="0.35">
      <c r="A33772" s="1">
        <v>45453</v>
      </c>
      <c r="B33772" t="s">
        <v>13</v>
      </c>
      <c r="C33772">
        <v>2348</v>
      </c>
      <c r="D33772">
        <v>650.99</v>
      </c>
    </row>
    <row r="33773" spans="1:4" x14ac:dyDescent="0.35">
      <c r="A33773" s="1">
        <v>45453</v>
      </c>
      <c r="B33773" t="s">
        <v>12</v>
      </c>
      <c r="C33773">
        <v>2527</v>
      </c>
      <c r="D33773">
        <v>773.99</v>
      </c>
    </row>
    <row r="33774" spans="1:4" x14ac:dyDescent="0.35">
      <c r="A33774" s="1">
        <v>45453</v>
      </c>
      <c r="B33774" t="s">
        <v>13</v>
      </c>
      <c r="C33774">
        <v>2527</v>
      </c>
      <c r="D33774">
        <v>1088.99</v>
      </c>
    </row>
    <row r="33775" spans="1:4" x14ac:dyDescent="0.35">
      <c r="A33775" s="1">
        <v>45453</v>
      </c>
      <c r="B33775" t="s">
        <v>12</v>
      </c>
      <c r="C33775">
        <v>2533</v>
      </c>
      <c r="D33775">
        <v>1257.99</v>
      </c>
    </row>
    <row r="33776" spans="1:4" x14ac:dyDescent="0.35">
      <c r="A33776" s="1">
        <v>45453</v>
      </c>
      <c r="B33776" t="s">
        <v>13</v>
      </c>
      <c r="C33776">
        <v>2533</v>
      </c>
      <c r="D33776">
        <v>1982.99</v>
      </c>
    </row>
    <row r="33777" spans="1:4" x14ac:dyDescent="0.35">
      <c r="A33777" s="1">
        <v>45453</v>
      </c>
      <c r="B33777" t="s">
        <v>12</v>
      </c>
      <c r="C33777">
        <v>2937</v>
      </c>
      <c r="D33777">
        <v>792.99</v>
      </c>
    </row>
    <row r="33778" spans="1:4" x14ac:dyDescent="0.35">
      <c r="A33778" s="1">
        <v>45453</v>
      </c>
      <c r="B33778" t="s">
        <v>13</v>
      </c>
      <c r="C33778">
        <v>2937</v>
      </c>
      <c r="D33778">
        <v>1617.99</v>
      </c>
    </row>
    <row r="33779" spans="1:4" x14ac:dyDescent="0.35">
      <c r="A33779" s="1">
        <v>45453</v>
      </c>
      <c r="B33779" t="s">
        <v>12</v>
      </c>
      <c r="C33779">
        <v>3690</v>
      </c>
      <c r="D33779">
        <v>232.99</v>
      </c>
    </row>
    <row r="33780" spans="1:4" x14ac:dyDescent="0.35">
      <c r="A33780" s="1">
        <v>45453</v>
      </c>
      <c r="B33780" t="s">
        <v>13</v>
      </c>
      <c r="C33780">
        <v>3690</v>
      </c>
      <c r="D33780">
        <v>642.99</v>
      </c>
    </row>
    <row r="33781" spans="1:4" x14ac:dyDescent="0.35">
      <c r="A33781" s="1">
        <v>45453</v>
      </c>
      <c r="B33781" t="s">
        <v>12</v>
      </c>
      <c r="C33781">
        <v>3953</v>
      </c>
      <c r="D33781">
        <v>570.99</v>
      </c>
    </row>
    <row r="33782" spans="1:4" x14ac:dyDescent="0.35">
      <c r="A33782" s="1">
        <v>45453</v>
      </c>
      <c r="B33782" t="s">
        <v>13</v>
      </c>
      <c r="C33782">
        <v>3953</v>
      </c>
      <c r="D33782">
        <v>128.99</v>
      </c>
    </row>
    <row r="33783" spans="1:4" x14ac:dyDescent="0.35">
      <c r="A33783" s="1">
        <v>45453</v>
      </c>
      <c r="B33783" t="s">
        <v>12</v>
      </c>
      <c r="C33783">
        <v>4263</v>
      </c>
      <c r="D33783">
        <v>629.99</v>
      </c>
    </row>
    <row r="33784" spans="1:4" x14ac:dyDescent="0.35">
      <c r="A33784" s="1">
        <v>45453</v>
      </c>
      <c r="B33784" t="s">
        <v>13</v>
      </c>
      <c r="C33784">
        <v>4263</v>
      </c>
      <c r="D33784">
        <v>1490.99</v>
      </c>
    </row>
    <row r="33785" spans="1:4" x14ac:dyDescent="0.35">
      <c r="A33785" s="1">
        <v>45453</v>
      </c>
      <c r="B33785" t="s">
        <v>12</v>
      </c>
      <c r="C33785">
        <v>4704</v>
      </c>
      <c r="D33785">
        <v>1883.99</v>
      </c>
    </row>
    <row r="33786" spans="1:4" x14ac:dyDescent="0.35">
      <c r="A33786" s="1">
        <v>45453</v>
      </c>
      <c r="B33786" t="s">
        <v>13</v>
      </c>
      <c r="C33786">
        <v>4704</v>
      </c>
      <c r="D33786">
        <v>237.99</v>
      </c>
    </row>
    <row r="33787" spans="1:4" x14ac:dyDescent="0.35">
      <c r="A33787" s="1">
        <v>45453</v>
      </c>
      <c r="B33787" t="s">
        <v>12</v>
      </c>
      <c r="C33787">
        <v>5547</v>
      </c>
      <c r="D33787">
        <v>1944.99</v>
      </c>
    </row>
    <row r="33788" spans="1:4" x14ac:dyDescent="0.35">
      <c r="A33788" s="1">
        <v>45453</v>
      </c>
      <c r="B33788" t="s">
        <v>13</v>
      </c>
      <c r="C33788">
        <v>5547</v>
      </c>
      <c r="D33788">
        <v>399.99</v>
      </c>
    </row>
    <row r="33789" spans="1:4" x14ac:dyDescent="0.35">
      <c r="A33789" s="1">
        <v>45453</v>
      </c>
      <c r="B33789" t="s">
        <v>12</v>
      </c>
      <c r="C33789">
        <v>5779</v>
      </c>
      <c r="D33789">
        <v>1465.99</v>
      </c>
    </row>
    <row r="33790" spans="1:4" x14ac:dyDescent="0.35">
      <c r="A33790" s="1">
        <v>45453</v>
      </c>
      <c r="B33790" t="s">
        <v>13</v>
      </c>
      <c r="C33790">
        <v>5779</v>
      </c>
      <c r="D33790">
        <v>407.99</v>
      </c>
    </row>
    <row r="33791" spans="1:4" x14ac:dyDescent="0.35">
      <c r="A33791" s="1">
        <v>45453</v>
      </c>
      <c r="B33791" t="s">
        <v>12</v>
      </c>
      <c r="C33791">
        <v>5819</v>
      </c>
      <c r="D33791">
        <v>227.99</v>
      </c>
    </row>
    <row r="33792" spans="1:4" x14ac:dyDescent="0.35">
      <c r="A33792" s="1">
        <v>45453</v>
      </c>
      <c r="B33792" t="s">
        <v>13</v>
      </c>
      <c r="C33792">
        <v>5819</v>
      </c>
      <c r="D33792">
        <v>1330.99</v>
      </c>
    </row>
    <row r="33793" spans="1:4" x14ac:dyDescent="0.35">
      <c r="A33793" s="1">
        <v>45453</v>
      </c>
      <c r="B33793" t="s">
        <v>12</v>
      </c>
      <c r="C33793">
        <v>6037</v>
      </c>
      <c r="D33793">
        <v>2027.99</v>
      </c>
    </row>
    <row r="33794" spans="1:4" x14ac:dyDescent="0.35">
      <c r="A33794" s="1">
        <v>45453</v>
      </c>
      <c r="B33794" t="s">
        <v>13</v>
      </c>
      <c r="C33794">
        <v>6037</v>
      </c>
      <c r="D33794">
        <v>1558.99</v>
      </c>
    </row>
    <row r="33795" spans="1:4" x14ac:dyDescent="0.35">
      <c r="A33795" s="1">
        <v>45453</v>
      </c>
      <c r="B33795" t="s">
        <v>12</v>
      </c>
      <c r="C33795">
        <v>7158</v>
      </c>
      <c r="D33795">
        <v>558.99</v>
      </c>
    </row>
    <row r="33796" spans="1:4" x14ac:dyDescent="0.35">
      <c r="A33796" s="1">
        <v>45453</v>
      </c>
      <c r="B33796" t="s">
        <v>13</v>
      </c>
      <c r="C33796">
        <v>7158</v>
      </c>
      <c r="D33796">
        <v>395.99</v>
      </c>
    </row>
    <row r="33797" spans="1:4" x14ac:dyDescent="0.35">
      <c r="A33797" s="1">
        <v>45453</v>
      </c>
      <c r="B33797" t="s">
        <v>12</v>
      </c>
      <c r="C33797">
        <v>7341</v>
      </c>
      <c r="D33797">
        <v>2097.9899999999998</v>
      </c>
    </row>
    <row r="33798" spans="1:4" x14ac:dyDescent="0.35">
      <c r="A33798" s="1">
        <v>45453</v>
      </c>
      <c r="B33798" t="s">
        <v>13</v>
      </c>
      <c r="C33798">
        <v>7341</v>
      </c>
      <c r="D33798">
        <v>607.99</v>
      </c>
    </row>
    <row r="33799" spans="1:4" x14ac:dyDescent="0.35">
      <c r="A33799" s="1">
        <v>45453</v>
      </c>
      <c r="B33799" t="s">
        <v>12</v>
      </c>
      <c r="C33799">
        <v>8004</v>
      </c>
      <c r="D33799">
        <v>672.99</v>
      </c>
    </row>
    <row r="33800" spans="1:4" x14ac:dyDescent="0.35">
      <c r="A33800" s="1">
        <v>45453</v>
      </c>
      <c r="B33800" t="s">
        <v>13</v>
      </c>
      <c r="C33800">
        <v>8004</v>
      </c>
      <c r="D33800">
        <v>1771.99</v>
      </c>
    </row>
    <row r="33801" spans="1:4" x14ac:dyDescent="0.35">
      <c r="A33801" s="1">
        <v>45453</v>
      </c>
      <c r="B33801" t="s">
        <v>12</v>
      </c>
      <c r="C33801">
        <v>8267</v>
      </c>
      <c r="D33801">
        <v>1194.99</v>
      </c>
    </row>
    <row r="33802" spans="1:4" x14ac:dyDescent="0.35">
      <c r="A33802" s="1">
        <v>45453</v>
      </c>
      <c r="B33802" t="s">
        <v>13</v>
      </c>
      <c r="C33802">
        <v>8267</v>
      </c>
      <c r="D33802">
        <v>790.99</v>
      </c>
    </row>
    <row r="33803" spans="1:4" x14ac:dyDescent="0.35">
      <c r="A33803" s="1">
        <v>45453</v>
      </c>
      <c r="B33803" t="s">
        <v>12</v>
      </c>
      <c r="C33803">
        <v>9149</v>
      </c>
      <c r="D33803">
        <v>392.99</v>
      </c>
    </row>
    <row r="33804" spans="1:4" x14ac:dyDescent="0.35">
      <c r="A33804" s="1">
        <v>45453</v>
      </c>
      <c r="B33804" t="s">
        <v>13</v>
      </c>
      <c r="C33804">
        <v>9149</v>
      </c>
      <c r="D33804">
        <v>1943.99</v>
      </c>
    </row>
    <row r="33805" spans="1:4" x14ac:dyDescent="0.35">
      <c r="A33805" s="1">
        <v>45454</v>
      </c>
      <c r="B33805" t="s">
        <v>12</v>
      </c>
      <c r="C33805">
        <v>210</v>
      </c>
      <c r="D33805">
        <v>1379.99</v>
      </c>
    </row>
    <row r="33806" spans="1:4" x14ac:dyDescent="0.35">
      <c r="A33806" s="1">
        <v>45454</v>
      </c>
      <c r="B33806" t="s">
        <v>12</v>
      </c>
      <c r="C33806">
        <v>401</v>
      </c>
      <c r="D33806">
        <v>1720.99</v>
      </c>
    </row>
    <row r="33807" spans="1:4" x14ac:dyDescent="0.35">
      <c r="A33807" s="1">
        <v>45454</v>
      </c>
      <c r="B33807" t="s">
        <v>12</v>
      </c>
      <c r="C33807">
        <v>599</v>
      </c>
      <c r="D33807">
        <v>449.99</v>
      </c>
    </row>
    <row r="33808" spans="1:4" x14ac:dyDescent="0.35">
      <c r="A33808" s="1">
        <v>45454</v>
      </c>
      <c r="B33808" t="s">
        <v>12</v>
      </c>
      <c r="C33808">
        <v>629</v>
      </c>
      <c r="D33808">
        <v>2007.99</v>
      </c>
    </row>
    <row r="33809" spans="1:4" x14ac:dyDescent="0.35">
      <c r="A33809" s="1">
        <v>45454</v>
      </c>
      <c r="B33809" t="s">
        <v>12</v>
      </c>
      <c r="C33809">
        <v>1204</v>
      </c>
      <c r="D33809">
        <v>679.99</v>
      </c>
    </row>
    <row r="33810" spans="1:4" x14ac:dyDescent="0.35">
      <c r="A33810" s="1">
        <v>45454</v>
      </c>
      <c r="B33810" t="s">
        <v>12</v>
      </c>
      <c r="C33810">
        <v>1474</v>
      </c>
      <c r="D33810">
        <v>1404.99</v>
      </c>
    </row>
    <row r="33811" spans="1:4" x14ac:dyDescent="0.35">
      <c r="A33811" s="1">
        <v>45454</v>
      </c>
      <c r="B33811" t="s">
        <v>12</v>
      </c>
      <c r="C33811">
        <v>1719</v>
      </c>
      <c r="D33811">
        <v>750.99</v>
      </c>
    </row>
    <row r="33812" spans="1:4" x14ac:dyDescent="0.35">
      <c r="A33812" s="1">
        <v>45454</v>
      </c>
      <c r="B33812" t="s">
        <v>12</v>
      </c>
      <c r="C33812">
        <v>2209</v>
      </c>
      <c r="D33812">
        <v>150.99</v>
      </c>
    </row>
    <row r="33813" spans="1:4" x14ac:dyDescent="0.35">
      <c r="A33813" s="1">
        <v>45454</v>
      </c>
      <c r="B33813" t="s">
        <v>12</v>
      </c>
      <c r="C33813">
        <v>3256</v>
      </c>
      <c r="D33813">
        <v>419.99</v>
      </c>
    </row>
    <row r="33814" spans="1:4" x14ac:dyDescent="0.35">
      <c r="A33814" s="1">
        <v>45454</v>
      </c>
      <c r="B33814" t="s">
        <v>12</v>
      </c>
      <c r="C33814">
        <v>3820</v>
      </c>
      <c r="D33814">
        <v>722.99</v>
      </c>
    </row>
    <row r="33815" spans="1:4" x14ac:dyDescent="0.35">
      <c r="A33815" s="1">
        <v>45454</v>
      </c>
      <c r="B33815" t="s">
        <v>12</v>
      </c>
      <c r="C33815">
        <v>4020</v>
      </c>
      <c r="D33815">
        <v>1405.99</v>
      </c>
    </row>
    <row r="33816" spans="1:4" x14ac:dyDescent="0.35">
      <c r="A33816" s="1">
        <v>45454</v>
      </c>
      <c r="B33816" t="s">
        <v>12</v>
      </c>
      <c r="C33816">
        <v>4087</v>
      </c>
      <c r="D33816">
        <v>1806.99</v>
      </c>
    </row>
    <row r="33817" spans="1:4" x14ac:dyDescent="0.35">
      <c r="A33817" s="1">
        <v>45454</v>
      </c>
      <c r="B33817" t="s">
        <v>12</v>
      </c>
      <c r="C33817">
        <v>4135</v>
      </c>
      <c r="D33817">
        <v>1246.99</v>
      </c>
    </row>
    <row r="33818" spans="1:4" x14ac:dyDescent="0.35">
      <c r="A33818" s="1">
        <v>45454</v>
      </c>
      <c r="B33818" t="s">
        <v>12</v>
      </c>
      <c r="C33818">
        <v>4228</v>
      </c>
      <c r="D33818">
        <v>1171.99</v>
      </c>
    </row>
    <row r="33819" spans="1:4" x14ac:dyDescent="0.35">
      <c r="A33819" s="1">
        <v>45454</v>
      </c>
      <c r="B33819" t="s">
        <v>12</v>
      </c>
      <c r="C33819">
        <v>4418</v>
      </c>
      <c r="D33819">
        <v>258.99</v>
      </c>
    </row>
    <row r="33820" spans="1:4" x14ac:dyDescent="0.35">
      <c r="A33820" s="1">
        <v>45454</v>
      </c>
      <c r="B33820" t="s">
        <v>12</v>
      </c>
      <c r="C33820">
        <v>4736</v>
      </c>
      <c r="D33820">
        <v>1037.99</v>
      </c>
    </row>
    <row r="33821" spans="1:4" x14ac:dyDescent="0.35">
      <c r="A33821" s="1">
        <v>45454</v>
      </c>
      <c r="B33821" t="s">
        <v>12</v>
      </c>
      <c r="C33821">
        <v>4843</v>
      </c>
      <c r="D33821">
        <v>1213.99</v>
      </c>
    </row>
    <row r="33822" spans="1:4" x14ac:dyDescent="0.35">
      <c r="A33822" s="1">
        <v>45454</v>
      </c>
      <c r="B33822" t="s">
        <v>12</v>
      </c>
      <c r="C33822">
        <v>5173</v>
      </c>
      <c r="D33822">
        <v>1088.99</v>
      </c>
    </row>
    <row r="33823" spans="1:4" x14ac:dyDescent="0.35">
      <c r="A33823" s="1">
        <v>45454</v>
      </c>
      <c r="B33823" t="s">
        <v>12</v>
      </c>
      <c r="C33823">
        <v>6300</v>
      </c>
      <c r="D33823">
        <v>1917.99</v>
      </c>
    </row>
    <row r="33824" spans="1:4" x14ac:dyDescent="0.35">
      <c r="A33824" s="1">
        <v>45454</v>
      </c>
      <c r="B33824" t="s">
        <v>12</v>
      </c>
      <c r="C33824">
        <v>6503</v>
      </c>
      <c r="D33824">
        <v>821.99</v>
      </c>
    </row>
    <row r="33825" spans="1:4" x14ac:dyDescent="0.35">
      <c r="A33825" s="1">
        <v>45454</v>
      </c>
      <c r="B33825" t="s">
        <v>12</v>
      </c>
      <c r="C33825">
        <v>7429</v>
      </c>
      <c r="D33825">
        <v>1654.99</v>
      </c>
    </row>
    <row r="33826" spans="1:4" x14ac:dyDescent="0.35">
      <c r="A33826" s="1">
        <v>45454</v>
      </c>
      <c r="B33826" t="s">
        <v>12</v>
      </c>
      <c r="C33826">
        <v>7650</v>
      </c>
      <c r="D33826">
        <v>1453.99</v>
      </c>
    </row>
    <row r="33827" spans="1:4" x14ac:dyDescent="0.35">
      <c r="A33827" s="1">
        <v>45454</v>
      </c>
      <c r="B33827" t="s">
        <v>12</v>
      </c>
      <c r="C33827">
        <v>7911</v>
      </c>
      <c r="D33827">
        <v>1746.99</v>
      </c>
    </row>
    <row r="33828" spans="1:4" x14ac:dyDescent="0.35">
      <c r="A33828" s="1">
        <v>45454</v>
      </c>
      <c r="B33828" t="s">
        <v>12</v>
      </c>
      <c r="C33828">
        <v>8069</v>
      </c>
      <c r="D33828">
        <v>1646.99</v>
      </c>
    </row>
    <row r="33829" spans="1:4" x14ac:dyDescent="0.35">
      <c r="A33829" s="1">
        <v>45454</v>
      </c>
      <c r="B33829" t="s">
        <v>12</v>
      </c>
      <c r="C33829">
        <v>8852</v>
      </c>
      <c r="D33829">
        <v>1353.99</v>
      </c>
    </row>
    <row r="33830" spans="1:4" x14ac:dyDescent="0.35">
      <c r="A33830" s="1">
        <v>45454</v>
      </c>
      <c r="B33830" t="s">
        <v>12</v>
      </c>
      <c r="C33830">
        <v>9024</v>
      </c>
      <c r="D33830">
        <v>493.99</v>
      </c>
    </row>
    <row r="33831" spans="1:4" x14ac:dyDescent="0.35">
      <c r="A33831" s="1">
        <v>45454</v>
      </c>
      <c r="B33831" t="s">
        <v>12</v>
      </c>
      <c r="C33831">
        <v>9575</v>
      </c>
      <c r="D33831">
        <v>1859.99</v>
      </c>
    </row>
    <row r="33832" spans="1:4" x14ac:dyDescent="0.35">
      <c r="A33832" s="1">
        <v>45454</v>
      </c>
      <c r="B33832" t="s">
        <v>12</v>
      </c>
      <c r="C33832">
        <v>9663</v>
      </c>
      <c r="D33832">
        <v>425.99</v>
      </c>
    </row>
    <row r="33833" spans="1:4" x14ac:dyDescent="0.35">
      <c r="A33833" s="1">
        <v>45454</v>
      </c>
      <c r="B33833" t="s">
        <v>12</v>
      </c>
      <c r="C33833">
        <v>9722</v>
      </c>
      <c r="D33833">
        <v>531.99</v>
      </c>
    </row>
    <row r="33834" spans="1:4" x14ac:dyDescent="0.35">
      <c r="A33834" s="1">
        <v>45455</v>
      </c>
      <c r="B33834" t="s">
        <v>12</v>
      </c>
      <c r="C33834">
        <v>399</v>
      </c>
      <c r="D33834">
        <v>154.99</v>
      </c>
    </row>
    <row r="33835" spans="1:4" x14ac:dyDescent="0.35">
      <c r="A33835" s="1">
        <v>45455</v>
      </c>
      <c r="B33835" t="s">
        <v>13</v>
      </c>
      <c r="C33835">
        <v>399</v>
      </c>
      <c r="D33835">
        <v>1049.99</v>
      </c>
    </row>
    <row r="33836" spans="1:4" x14ac:dyDescent="0.35">
      <c r="A33836" s="1">
        <v>45455</v>
      </c>
      <c r="B33836" t="s">
        <v>12</v>
      </c>
      <c r="C33836">
        <v>510</v>
      </c>
      <c r="D33836">
        <v>586.99</v>
      </c>
    </row>
    <row r="33837" spans="1:4" x14ac:dyDescent="0.35">
      <c r="A33837" s="1">
        <v>45455</v>
      </c>
      <c r="B33837" t="s">
        <v>13</v>
      </c>
      <c r="C33837">
        <v>510</v>
      </c>
      <c r="D33837">
        <v>1017.99</v>
      </c>
    </row>
    <row r="33838" spans="1:4" x14ac:dyDescent="0.35">
      <c r="A33838" s="1">
        <v>45455</v>
      </c>
      <c r="B33838" t="s">
        <v>12</v>
      </c>
      <c r="C33838">
        <v>792</v>
      </c>
      <c r="D33838">
        <v>439.99</v>
      </c>
    </row>
    <row r="33839" spans="1:4" x14ac:dyDescent="0.35">
      <c r="A33839" s="1">
        <v>45455</v>
      </c>
      <c r="B33839" t="s">
        <v>13</v>
      </c>
      <c r="C33839">
        <v>792</v>
      </c>
      <c r="D33839">
        <v>1779.99</v>
      </c>
    </row>
    <row r="33840" spans="1:4" x14ac:dyDescent="0.35">
      <c r="A33840" s="1">
        <v>45455</v>
      </c>
      <c r="B33840" t="s">
        <v>12</v>
      </c>
      <c r="C33840">
        <v>1322</v>
      </c>
      <c r="D33840">
        <v>1556.99</v>
      </c>
    </row>
    <row r="33841" spans="1:4" x14ac:dyDescent="0.35">
      <c r="A33841" s="1">
        <v>45455</v>
      </c>
      <c r="B33841" t="s">
        <v>13</v>
      </c>
      <c r="C33841">
        <v>1322</v>
      </c>
      <c r="D33841">
        <v>2095.9899999999998</v>
      </c>
    </row>
    <row r="33842" spans="1:4" x14ac:dyDescent="0.35">
      <c r="A33842" s="1">
        <v>45455</v>
      </c>
      <c r="B33842" t="s">
        <v>12</v>
      </c>
      <c r="C33842">
        <v>1846</v>
      </c>
      <c r="D33842">
        <v>1226.99</v>
      </c>
    </row>
    <row r="33843" spans="1:4" x14ac:dyDescent="0.35">
      <c r="A33843" s="1">
        <v>45455</v>
      </c>
      <c r="B33843" t="s">
        <v>13</v>
      </c>
      <c r="C33843">
        <v>1846</v>
      </c>
      <c r="D33843">
        <v>333.99</v>
      </c>
    </row>
    <row r="33844" spans="1:4" x14ac:dyDescent="0.35">
      <c r="A33844" s="1">
        <v>45455</v>
      </c>
      <c r="B33844" t="s">
        <v>12</v>
      </c>
      <c r="C33844">
        <v>1948</v>
      </c>
      <c r="D33844">
        <v>524.99</v>
      </c>
    </row>
    <row r="33845" spans="1:4" x14ac:dyDescent="0.35">
      <c r="A33845" s="1">
        <v>45455</v>
      </c>
      <c r="B33845" t="s">
        <v>13</v>
      </c>
      <c r="C33845">
        <v>1948</v>
      </c>
      <c r="D33845">
        <v>1755.99</v>
      </c>
    </row>
    <row r="33846" spans="1:4" x14ac:dyDescent="0.35">
      <c r="A33846" s="1">
        <v>45455</v>
      </c>
      <c r="B33846" t="s">
        <v>12</v>
      </c>
      <c r="C33846">
        <v>2153</v>
      </c>
      <c r="D33846">
        <v>172.99</v>
      </c>
    </row>
    <row r="33847" spans="1:4" x14ac:dyDescent="0.35">
      <c r="A33847" s="1">
        <v>45455</v>
      </c>
      <c r="B33847" t="s">
        <v>13</v>
      </c>
      <c r="C33847">
        <v>2153</v>
      </c>
      <c r="D33847">
        <v>408.99</v>
      </c>
    </row>
    <row r="33848" spans="1:4" x14ac:dyDescent="0.35">
      <c r="A33848" s="1">
        <v>45455</v>
      </c>
      <c r="B33848" t="s">
        <v>12</v>
      </c>
      <c r="C33848">
        <v>3228</v>
      </c>
      <c r="D33848">
        <v>546.99</v>
      </c>
    </row>
    <row r="33849" spans="1:4" x14ac:dyDescent="0.35">
      <c r="A33849" s="1">
        <v>45455</v>
      </c>
      <c r="B33849" t="s">
        <v>13</v>
      </c>
      <c r="C33849">
        <v>3228</v>
      </c>
      <c r="D33849">
        <v>833.99</v>
      </c>
    </row>
    <row r="33850" spans="1:4" x14ac:dyDescent="0.35">
      <c r="A33850" s="1">
        <v>45455</v>
      </c>
      <c r="B33850" t="s">
        <v>12</v>
      </c>
      <c r="C33850">
        <v>3283</v>
      </c>
      <c r="D33850">
        <v>1094.99</v>
      </c>
    </row>
    <row r="33851" spans="1:4" x14ac:dyDescent="0.35">
      <c r="A33851" s="1">
        <v>45455</v>
      </c>
      <c r="B33851" t="s">
        <v>13</v>
      </c>
      <c r="C33851">
        <v>3283</v>
      </c>
      <c r="D33851">
        <v>1142.99</v>
      </c>
    </row>
    <row r="33852" spans="1:4" x14ac:dyDescent="0.35">
      <c r="A33852" s="1">
        <v>45455</v>
      </c>
      <c r="B33852" t="s">
        <v>12</v>
      </c>
      <c r="C33852">
        <v>3820</v>
      </c>
      <c r="D33852">
        <v>1243.99</v>
      </c>
    </row>
    <row r="33853" spans="1:4" x14ac:dyDescent="0.35">
      <c r="A33853" s="1">
        <v>45455</v>
      </c>
      <c r="B33853" t="s">
        <v>13</v>
      </c>
      <c r="C33853">
        <v>3820</v>
      </c>
      <c r="D33853">
        <v>1655.99</v>
      </c>
    </row>
    <row r="33854" spans="1:4" x14ac:dyDescent="0.35">
      <c r="A33854" s="1">
        <v>45455</v>
      </c>
      <c r="B33854" t="s">
        <v>12</v>
      </c>
      <c r="C33854">
        <v>3995</v>
      </c>
      <c r="D33854">
        <v>149.99</v>
      </c>
    </row>
    <row r="33855" spans="1:4" x14ac:dyDescent="0.35">
      <c r="A33855" s="1">
        <v>45455</v>
      </c>
      <c r="B33855" t="s">
        <v>13</v>
      </c>
      <c r="C33855">
        <v>3995</v>
      </c>
      <c r="D33855">
        <v>1321.99</v>
      </c>
    </row>
    <row r="33856" spans="1:4" x14ac:dyDescent="0.35">
      <c r="A33856" s="1">
        <v>45455</v>
      </c>
      <c r="B33856" t="s">
        <v>12</v>
      </c>
      <c r="C33856">
        <v>4261</v>
      </c>
      <c r="D33856">
        <v>2092.9899999999998</v>
      </c>
    </row>
    <row r="33857" spans="1:4" x14ac:dyDescent="0.35">
      <c r="A33857" s="1">
        <v>45455</v>
      </c>
      <c r="B33857" t="s">
        <v>13</v>
      </c>
      <c r="C33857">
        <v>4261</v>
      </c>
      <c r="D33857">
        <v>1722.99</v>
      </c>
    </row>
    <row r="33858" spans="1:4" x14ac:dyDescent="0.35">
      <c r="A33858" s="1">
        <v>45455</v>
      </c>
      <c r="B33858" t="s">
        <v>12</v>
      </c>
      <c r="C33858">
        <v>4354</v>
      </c>
      <c r="D33858">
        <v>1241.99</v>
      </c>
    </row>
    <row r="33859" spans="1:4" x14ac:dyDescent="0.35">
      <c r="A33859" s="1">
        <v>45455</v>
      </c>
      <c r="B33859" t="s">
        <v>13</v>
      </c>
      <c r="C33859">
        <v>4354</v>
      </c>
      <c r="D33859">
        <v>1929.99</v>
      </c>
    </row>
    <row r="33860" spans="1:4" x14ac:dyDescent="0.35">
      <c r="A33860" s="1">
        <v>45455</v>
      </c>
      <c r="B33860" t="s">
        <v>12</v>
      </c>
      <c r="C33860">
        <v>4616</v>
      </c>
      <c r="D33860">
        <v>389.99</v>
      </c>
    </row>
    <row r="33861" spans="1:4" x14ac:dyDescent="0.35">
      <c r="A33861" s="1">
        <v>45455</v>
      </c>
      <c r="B33861" t="s">
        <v>13</v>
      </c>
      <c r="C33861">
        <v>4616</v>
      </c>
      <c r="D33861">
        <v>1320.99</v>
      </c>
    </row>
    <row r="33862" spans="1:4" x14ac:dyDescent="0.35">
      <c r="A33862" s="1">
        <v>45455</v>
      </c>
      <c r="B33862" t="s">
        <v>12</v>
      </c>
      <c r="C33862">
        <v>4839</v>
      </c>
      <c r="D33862">
        <v>1152.99</v>
      </c>
    </row>
    <row r="33863" spans="1:4" x14ac:dyDescent="0.35">
      <c r="A33863" s="1">
        <v>45455</v>
      </c>
      <c r="B33863" t="s">
        <v>13</v>
      </c>
      <c r="C33863">
        <v>4839</v>
      </c>
      <c r="D33863">
        <v>1639.99</v>
      </c>
    </row>
    <row r="33864" spans="1:4" x14ac:dyDescent="0.35">
      <c r="A33864" s="1">
        <v>45455</v>
      </c>
      <c r="B33864" t="s">
        <v>12</v>
      </c>
      <c r="C33864">
        <v>5149</v>
      </c>
      <c r="D33864">
        <v>611.99</v>
      </c>
    </row>
    <row r="33865" spans="1:4" x14ac:dyDescent="0.35">
      <c r="A33865" s="1">
        <v>45455</v>
      </c>
      <c r="B33865" t="s">
        <v>13</v>
      </c>
      <c r="C33865">
        <v>5149</v>
      </c>
      <c r="D33865">
        <v>1062.99</v>
      </c>
    </row>
    <row r="33866" spans="1:4" x14ac:dyDescent="0.35">
      <c r="A33866" s="1">
        <v>45455</v>
      </c>
      <c r="B33866" t="s">
        <v>12</v>
      </c>
      <c r="C33866">
        <v>5729</v>
      </c>
      <c r="D33866">
        <v>334.99</v>
      </c>
    </row>
    <row r="33867" spans="1:4" x14ac:dyDescent="0.35">
      <c r="A33867" s="1">
        <v>45455</v>
      </c>
      <c r="B33867" t="s">
        <v>13</v>
      </c>
      <c r="C33867">
        <v>5729</v>
      </c>
      <c r="D33867">
        <v>415.99</v>
      </c>
    </row>
    <row r="33868" spans="1:4" x14ac:dyDescent="0.35">
      <c r="A33868" s="1">
        <v>45455</v>
      </c>
      <c r="B33868" t="s">
        <v>12</v>
      </c>
      <c r="C33868">
        <v>6779</v>
      </c>
      <c r="D33868">
        <v>1783.99</v>
      </c>
    </row>
    <row r="33869" spans="1:4" x14ac:dyDescent="0.35">
      <c r="A33869" s="1">
        <v>45455</v>
      </c>
      <c r="B33869" t="s">
        <v>13</v>
      </c>
      <c r="C33869">
        <v>6779</v>
      </c>
      <c r="D33869">
        <v>1951.99</v>
      </c>
    </row>
    <row r="33870" spans="1:4" x14ac:dyDescent="0.35">
      <c r="A33870" s="1">
        <v>45455</v>
      </c>
      <c r="B33870" t="s">
        <v>12</v>
      </c>
      <c r="C33870">
        <v>7670</v>
      </c>
      <c r="D33870">
        <v>606.99</v>
      </c>
    </row>
    <row r="33871" spans="1:4" x14ac:dyDescent="0.35">
      <c r="A33871" s="1">
        <v>45455</v>
      </c>
      <c r="B33871" t="s">
        <v>13</v>
      </c>
      <c r="C33871">
        <v>7670</v>
      </c>
      <c r="D33871">
        <v>1806.99</v>
      </c>
    </row>
    <row r="33872" spans="1:4" x14ac:dyDescent="0.35">
      <c r="A33872" s="1">
        <v>45455</v>
      </c>
      <c r="B33872" t="s">
        <v>12</v>
      </c>
      <c r="C33872">
        <v>9139</v>
      </c>
      <c r="D33872">
        <v>183.99</v>
      </c>
    </row>
    <row r="33873" spans="1:4" x14ac:dyDescent="0.35">
      <c r="A33873" s="1">
        <v>45455</v>
      </c>
      <c r="B33873" t="s">
        <v>13</v>
      </c>
      <c r="C33873">
        <v>9139</v>
      </c>
      <c r="D33873">
        <v>1223.99</v>
      </c>
    </row>
    <row r="33874" spans="1:4" x14ac:dyDescent="0.35">
      <c r="A33874" s="1">
        <v>45455</v>
      </c>
      <c r="B33874" t="s">
        <v>12</v>
      </c>
      <c r="C33874">
        <v>9427</v>
      </c>
      <c r="D33874">
        <v>2018.99</v>
      </c>
    </row>
    <row r="33875" spans="1:4" x14ac:dyDescent="0.35">
      <c r="A33875" s="1">
        <v>45455</v>
      </c>
      <c r="B33875" t="s">
        <v>13</v>
      </c>
      <c r="C33875">
        <v>9427</v>
      </c>
      <c r="D33875">
        <v>1993.99</v>
      </c>
    </row>
    <row r="33876" spans="1:4" x14ac:dyDescent="0.35">
      <c r="A33876" s="1">
        <v>45456</v>
      </c>
      <c r="B33876" t="s">
        <v>12</v>
      </c>
      <c r="C33876">
        <v>651</v>
      </c>
      <c r="D33876">
        <v>1036.99</v>
      </c>
    </row>
    <row r="33877" spans="1:4" x14ac:dyDescent="0.35">
      <c r="A33877" s="1">
        <v>45456</v>
      </c>
      <c r="B33877" t="s">
        <v>12</v>
      </c>
      <c r="C33877">
        <v>1021</v>
      </c>
      <c r="D33877">
        <v>220.99</v>
      </c>
    </row>
    <row r="33878" spans="1:4" x14ac:dyDescent="0.35">
      <c r="A33878" s="1">
        <v>45456</v>
      </c>
      <c r="B33878" t="s">
        <v>12</v>
      </c>
      <c r="C33878">
        <v>1355</v>
      </c>
      <c r="D33878">
        <v>990.99</v>
      </c>
    </row>
    <row r="33879" spans="1:4" x14ac:dyDescent="0.35">
      <c r="A33879" s="1">
        <v>45456</v>
      </c>
      <c r="B33879" t="s">
        <v>12</v>
      </c>
      <c r="C33879">
        <v>2175</v>
      </c>
      <c r="D33879">
        <v>1413.99</v>
      </c>
    </row>
    <row r="33880" spans="1:4" x14ac:dyDescent="0.35">
      <c r="A33880" s="1">
        <v>45456</v>
      </c>
      <c r="B33880" t="s">
        <v>12</v>
      </c>
      <c r="C33880">
        <v>2937</v>
      </c>
      <c r="D33880">
        <v>1422.99</v>
      </c>
    </row>
    <row r="33881" spans="1:4" x14ac:dyDescent="0.35">
      <c r="A33881" s="1">
        <v>45456</v>
      </c>
      <c r="B33881" t="s">
        <v>12</v>
      </c>
      <c r="C33881">
        <v>3241</v>
      </c>
      <c r="D33881">
        <v>1114.99</v>
      </c>
    </row>
    <row r="33882" spans="1:4" x14ac:dyDescent="0.35">
      <c r="A33882" s="1">
        <v>45456</v>
      </c>
      <c r="B33882" t="s">
        <v>12</v>
      </c>
      <c r="C33882">
        <v>3545</v>
      </c>
      <c r="D33882">
        <v>716.99</v>
      </c>
    </row>
    <row r="33883" spans="1:4" x14ac:dyDescent="0.35">
      <c r="A33883" s="1">
        <v>45456</v>
      </c>
      <c r="B33883" t="s">
        <v>12</v>
      </c>
      <c r="C33883">
        <v>3647</v>
      </c>
      <c r="D33883">
        <v>672.99</v>
      </c>
    </row>
    <row r="33884" spans="1:4" x14ac:dyDescent="0.35">
      <c r="A33884" s="1">
        <v>45456</v>
      </c>
      <c r="B33884" t="s">
        <v>12</v>
      </c>
      <c r="C33884">
        <v>3701</v>
      </c>
      <c r="D33884">
        <v>376.99</v>
      </c>
    </row>
    <row r="33885" spans="1:4" x14ac:dyDescent="0.35">
      <c r="A33885" s="1">
        <v>45456</v>
      </c>
      <c r="B33885" t="s">
        <v>12</v>
      </c>
      <c r="C33885">
        <v>3711</v>
      </c>
      <c r="D33885">
        <v>510.99</v>
      </c>
    </row>
    <row r="33886" spans="1:4" x14ac:dyDescent="0.35">
      <c r="A33886" s="1">
        <v>45456</v>
      </c>
      <c r="B33886" t="s">
        <v>12</v>
      </c>
      <c r="C33886">
        <v>3934</v>
      </c>
      <c r="D33886">
        <v>561.99</v>
      </c>
    </row>
    <row r="33887" spans="1:4" x14ac:dyDescent="0.35">
      <c r="A33887" s="1">
        <v>45456</v>
      </c>
      <c r="B33887" t="s">
        <v>12</v>
      </c>
      <c r="C33887">
        <v>4904</v>
      </c>
      <c r="D33887">
        <v>517.99</v>
      </c>
    </row>
    <row r="33888" spans="1:4" x14ac:dyDescent="0.35">
      <c r="A33888" s="1">
        <v>45456</v>
      </c>
      <c r="B33888" t="s">
        <v>12</v>
      </c>
      <c r="C33888">
        <v>5040</v>
      </c>
      <c r="D33888">
        <v>1020.99</v>
      </c>
    </row>
    <row r="33889" spans="1:4" x14ac:dyDescent="0.35">
      <c r="A33889" s="1">
        <v>45456</v>
      </c>
      <c r="B33889" t="s">
        <v>12</v>
      </c>
      <c r="C33889">
        <v>5072</v>
      </c>
      <c r="D33889">
        <v>522.99</v>
      </c>
    </row>
    <row r="33890" spans="1:4" x14ac:dyDescent="0.35">
      <c r="A33890" s="1">
        <v>45456</v>
      </c>
      <c r="B33890" t="s">
        <v>12</v>
      </c>
      <c r="C33890">
        <v>5123</v>
      </c>
      <c r="D33890">
        <v>866.99</v>
      </c>
    </row>
    <row r="33891" spans="1:4" x14ac:dyDescent="0.35">
      <c r="A33891" s="1">
        <v>45456</v>
      </c>
      <c r="B33891" t="s">
        <v>12</v>
      </c>
      <c r="C33891">
        <v>5266</v>
      </c>
      <c r="D33891">
        <v>987.99</v>
      </c>
    </row>
    <row r="33892" spans="1:4" x14ac:dyDescent="0.35">
      <c r="A33892" s="1">
        <v>45456</v>
      </c>
      <c r="B33892" t="s">
        <v>12</v>
      </c>
      <c r="C33892">
        <v>7366</v>
      </c>
      <c r="D33892">
        <v>1527.99</v>
      </c>
    </row>
    <row r="33893" spans="1:4" x14ac:dyDescent="0.35">
      <c r="A33893" s="1">
        <v>45456</v>
      </c>
      <c r="B33893" t="s">
        <v>12</v>
      </c>
      <c r="C33893">
        <v>7960</v>
      </c>
      <c r="D33893">
        <v>1323.99</v>
      </c>
    </row>
    <row r="33894" spans="1:4" x14ac:dyDescent="0.35">
      <c r="A33894" s="1">
        <v>45456</v>
      </c>
      <c r="B33894" t="s">
        <v>12</v>
      </c>
      <c r="C33894">
        <v>8753</v>
      </c>
      <c r="D33894">
        <v>694.99</v>
      </c>
    </row>
    <row r="33895" spans="1:4" x14ac:dyDescent="0.35">
      <c r="A33895" s="1">
        <v>45456</v>
      </c>
      <c r="B33895" t="s">
        <v>12</v>
      </c>
      <c r="C33895">
        <v>9628</v>
      </c>
      <c r="D33895">
        <v>1910.99</v>
      </c>
    </row>
    <row r="33896" spans="1:4" x14ac:dyDescent="0.35">
      <c r="A33896" s="1">
        <v>45456</v>
      </c>
      <c r="B33896" t="s">
        <v>12</v>
      </c>
      <c r="C33896">
        <v>9688</v>
      </c>
      <c r="D33896">
        <v>967.99</v>
      </c>
    </row>
    <row r="33897" spans="1:4" x14ac:dyDescent="0.35">
      <c r="A33897" s="1">
        <v>45457</v>
      </c>
      <c r="B33897" t="s">
        <v>12</v>
      </c>
      <c r="C33897">
        <v>210</v>
      </c>
      <c r="D33897">
        <v>2019.99</v>
      </c>
    </row>
    <row r="33898" spans="1:4" x14ac:dyDescent="0.35">
      <c r="A33898" s="1">
        <v>45457</v>
      </c>
      <c r="B33898" t="s">
        <v>13</v>
      </c>
      <c r="C33898">
        <v>210</v>
      </c>
      <c r="D33898">
        <v>1999.99</v>
      </c>
    </row>
    <row r="33899" spans="1:4" x14ac:dyDescent="0.35">
      <c r="A33899" s="1">
        <v>45457</v>
      </c>
      <c r="B33899" t="s">
        <v>12</v>
      </c>
      <c r="C33899">
        <v>216</v>
      </c>
      <c r="D33899">
        <v>401.99</v>
      </c>
    </row>
    <row r="33900" spans="1:4" x14ac:dyDescent="0.35">
      <c r="A33900" s="1">
        <v>45457</v>
      </c>
      <c r="B33900" t="s">
        <v>13</v>
      </c>
      <c r="C33900">
        <v>216</v>
      </c>
      <c r="D33900">
        <v>1783.99</v>
      </c>
    </row>
    <row r="33901" spans="1:4" x14ac:dyDescent="0.35">
      <c r="A33901" s="1">
        <v>45457</v>
      </c>
      <c r="B33901" t="s">
        <v>12</v>
      </c>
      <c r="C33901">
        <v>417</v>
      </c>
      <c r="D33901">
        <v>1315.99</v>
      </c>
    </row>
    <row r="33902" spans="1:4" x14ac:dyDescent="0.35">
      <c r="A33902" s="1">
        <v>45457</v>
      </c>
      <c r="B33902" t="s">
        <v>13</v>
      </c>
      <c r="C33902">
        <v>417</v>
      </c>
      <c r="D33902">
        <v>1218.99</v>
      </c>
    </row>
    <row r="33903" spans="1:4" x14ac:dyDescent="0.35">
      <c r="A33903" s="1">
        <v>45457</v>
      </c>
      <c r="B33903" t="s">
        <v>12</v>
      </c>
      <c r="C33903">
        <v>510</v>
      </c>
      <c r="D33903">
        <v>1604.99</v>
      </c>
    </row>
    <row r="33904" spans="1:4" x14ac:dyDescent="0.35">
      <c r="A33904" s="1">
        <v>45457</v>
      </c>
      <c r="B33904" t="s">
        <v>13</v>
      </c>
      <c r="C33904">
        <v>510</v>
      </c>
      <c r="D33904">
        <v>2008.99</v>
      </c>
    </row>
    <row r="33905" spans="1:4" x14ac:dyDescent="0.35">
      <c r="A33905" s="1">
        <v>45457</v>
      </c>
      <c r="B33905" t="s">
        <v>12</v>
      </c>
      <c r="C33905">
        <v>1015</v>
      </c>
      <c r="D33905">
        <v>1347.99</v>
      </c>
    </row>
    <row r="33906" spans="1:4" x14ac:dyDescent="0.35">
      <c r="A33906" s="1">
        <v>45457</v>
      </c>
      <c r="B33906" t="s">
        <v>13</v>
      </c>
      <c r="C33906">
        <v>1015</v>
      </c>
      <c r="D33906">
        <v>139.99</v>
      </c>
    </row>
    <row r="33907" spans="1:4" x14ac:dyDescent="0.35">
      <c r="A33907" s="1">
        <v>45457</v>
      </c>
      <c r="B33907" t="s">
        <v>12</v>
      </c>
      <c r="C33907">
        <v>1563</v>
      </c>
      <c r="D33907">
        <v>840.99</v>
      </c>
    </row>
    <row r="33908" spans="1:4" x14ac:dyDescent="0.35">
      <c r="A33908" s="1">
        <v>45457</v>
      </c>
      <c r="B33908" t="s">
        <v>13</v>
      </c>
      <c r="C33908">
        <v>1563</v>
      </c>
      <c r="D33908">
        <v>440.99</v>
      </c>
    </row>
    <row r="33909" spans="1:4" x14ac:dyDescent="0.35">
      <c r="A33909" s="1">
        <v>45457</v>
      </c>
      <c r="B33909" t="s">
        <v>12</v>
      </c>
      <c r="C33909">
        <v>2138</v>
      </c>
      <c r="D33909">
        <v>1474.99</v>
      </c>
    </row>
    <row r="33910" spans="1:4" x14ac:dyDescent="0.35">
      <c r="A33910" s="1">
        <v>45457</v>
      </c>
      <c r="B33910" t="s">
        <v>13</v>
      </c>
      <c r="C33910">
        <v>2138</v>
      </c>
      <c r="D33910">
        <v>1608.99</v>
      </c>
    </row>
    <row r="33911" spans="1:4" x14ac:dyDescent="0.35">
      <c r="A33911" s="1">
        <v>45457</v>
      </c>
      <c r="B33911" t="s">
        <v>12</v>
      </c>
      <c r="C33911">
        <v>3096</v>
      </c>
      <c r="D33911">
        <v>480.99</v>
      </c>
    </row>
    <row r="33912" spans="1:4" x14ac:dyDescent="0.35">
      <c r="A33912" s="1">
        <v>45457</v>
      </c>
      <c r="B33912" t="s">
        <v>13</v>
      </c>
      <c r="C33912">
        <v>3096</v>
      </c>
      <c r="D33912">
        <v>934.99</v>
      </c>
    </row>
    <row r="33913" spans="1:4" x14ac:dyDescent="0.35">
      <c r="A33913" s="1">
        <v>45457</v>
      </c>
      <c r="B33913" t="s">
        <v>12</v>
      </c>
      <c r="C33913">
        <v>3735</v>
      </c>
      <c r="D33913">
        <v>1302.99</v>
      </c>
    </row>
    <row r="33914" spans="1:4" x14ac:dyDescent="0.35">
      <c r="A33914" s="1">
        <v>45457</v>
      </c>
      <c r="B33914" t="s">
        <v>13</v>
      </c>
      <c r="C33914">
        <v>3735</v>
      </c>
      <c r="D33914">
        <v>1776.99</v>
      </c>
    </row>
    <row r="33915" spans="1:4" x14ac:dyDescent="0.35">
      <c r="A33915" s="1">
        <v>45457</v>
      </c>
      <c r="B33915" t="s">
        <v>12</v>
      </c>
      <c r="C33915">
        <v>4024</v>
      </c>
      <c r="D33915">
        <v>486.99</v>
      </c>
    </row>
    <row r="33916" spans="1:4" x14ac:dyDescent="0.35">
      <c r="A33916" s="1">
        <v>45457</v>
      </c>
      <c r="B33916" t="s">
        <v>13</v>
      </c>
      <c r="C33916">
        <v>4024</v>
      </c>
      <c r="D33916">
        <v>1123.99</v>
      </c>
    </row>
    <row r="33917" spans="1:4" x14ac:dyDescent="0.35">
      <c r="A33917" s="1">
        <v>45457</v>
      </c>
      <c r="B33917" t="s">
        <v>12</v>
      </c>
      <c r="C33917">
        <v>4440</v>
      </c>
      <c r="D33917">
        <v>433.99</v>
      </c>
    </row>
    <row r="33918" spans="1:4" x14ac:dyDescent="0.35">
      <c r="A33918" s="1">
        <v>45457</v>
      </c>
      <c r="B33918" t="s">
        <v>13</v>
      </c>
      <c r="C33918">
        <v>4440</v>
      </c>
      <c r="D33918">
        <v>1432.99</v>
      </c>
    </row>
    <row r="33919" spans="1:4" x14ac:dyDescent="0.35">
      <c r="A33919" s="1">
        <v>45457</v>
      </c>
      <c r="B33919" t="s">
        <v>12</v>
      </c>
      <c r="C33919">
        <v>5439</v>
      </c>
      <c r="D33919">
        <v>1904.99</v>
      </c>
    </row>
    <row r="33920" spans="1:4" x14ac:dyDescent="0.35">
      <c r="A33920" s="1">
        <v>45457</v>
      </c>
      <c r="B33920" t="s">
        <v>13</v>
      </c>
      <c r="C33920">
        <v>5439</v>
      </c>
      <c r="D33920">
        <v>611.99</v>
      </c>
    </row>
    <row r="33921" spans="1:4" x14ac:dyDescent="0.35">
      <c r="A33921" s="1">
        <v>45457</v>
      </c>
      <c r="B33921" t="s">
        <v>12</v>
      </c>
      <c r="C33921">
        <v>6070</v>
      </c>
      <c r="D33921">
        <v>1094.99</v>
      </c>
    </row>
    <row r="33922" spans="1:4" x14ac:dyDescent="0.35">
      <c r="A33922" s="1">
        <v>45457</v>
      </c>
      <c r="B33922" t="s">
        <v>13</v>
      </c>
      <c r="C33922">
        <v>6070</v>
      </c>
      <c r="D33922">
        <v>1504.99</v>
      </c>
    </row>
    <row r="33923" spans="1:4" x14ac:dyDescent="0.35">
      <c r="A33923" s="1">
        <v>45457</v>
      </c>
      <c r="B33923" t="s">
        <v>12</v>
      </c>
      <c r="C33923">
        <v>6272</v>
      </c>
      <c r="D33923">
        <v>521.99</v>
      </c>
    </row>
    <row r="33924" spans="1:4" x14ac:dyDescent="0.35">
      <c r="A33924" s="1">
        <v>45457</v>
      </c>
      <c r="B33924" t="s">
        <v>13</v>
      </c>
      <c r="C33924">
        <v>6272</v>
      </c>
      <c r="D33924">
        <v>1210.99</v>
      </c>
    </row>
    <row r="33925" spans="1:4" x14ac:dyDescent="0.35">
      <c r="A33925" s="1">
        <v>45457</v>
      </c>
      <c r="B33925" t="s">
        <v>12</v>
      </c>
      <c r="C33925">
        <v>7536</v>
      </c>
      <c r="D33925">
        <v>1395.99</v>
      </c>
    </row>
    <row r="33926" spans="1:4" x14ac:dyDescent="0.35">
      <c r="A33926" s="1">
        <v>45457</v>
      </c>
      <c r="B33926" t="s">
        <v>13</v>
      </c>
      <c r="C33926">
        <v>7536</v>
      </c>
      <c r="D33926">
        <v>1871.99</v>
      </c>
    </row>
    <row r="33927" spans="1:4" x14ac:dyDescent="0.35">
      <c r="A33927" s="1">
        <v>45457</v>
      </c>
      <c r="B33927" t="s">
        <v>12</v>
      </c>
      <c r="C33927">
        <v>8912</v>
      </c>
      <c r="D33927">
        <v>1317.99</v>
      </c>
    </row>
    <row r="33928" spans="1:4" x14ac:dyDescent="0.35">
      <c r="A33928" s="1">
        <v>45457</v>
      </c>
      <c r="B33928" t="s">
        <v>13</v>
      </c>
      <c r="C33928">
        <v>8912</v>
      </c>
      <c r="D33928">
        <v>481.99</v>
      </c>
    </row>
    <row r="33929" spans="1:4" x14ac:dyDescent="0.35">
      <c r="A33929" s="1">
        <v>45457</v>
      </c>
      <c r="B33929" t="s">
        <v>12</v>
      </c>
      <c r="C33929">
        <v>9161</v>
      </c>
      <c r="D33929">
        <v>1182.99</v>
      </c>
    </row>
    <row r="33930" spans="1:4" x14ac:dyDescent="0.35">
      <c r="A33930" s="1">
        <v>45457</v>
      </c>
      <c r="B33930" t="s">
        <v>13</v>
      </c>
      <c r="C33930">
        <v>9161</v>
      </c>
      <c r="D33930">
        <v>765.99</v>
      </c>
    </row>
    <row r="33931" spans="1:4" x14ac:dyDescent="0.35">
      <c r="A33931" s="1">
        <v>45457</v>
      </c>
      <c r="B33931" t="s">
        <v>12</v>
      </c>
      <c r="C33931">
        <v>9856</v>
      </c>
      <c r="D33931">
        <v>329.99</v>
      </c>
    </row>
    <row r="33932" spans="1:4" x14ac:dyDescent="0.35">
      <c r="A33932" s="1">
        <v>45457</v>
      </c>
      <c r="B33932" t="s">
        <v>13</v>
      </c>
      <c r="C33932">
        <v>9856</v>
      </c>
      <c r="D33932">
        <v>2100.9899999999998</v>
      </c>
    </row>
    <row r="33933" spans="1:4" x14ac:dyDescent="0.35">
      <c r="A33933" s="1">
        <v>45458</v>
      </c>
      <c r="B33933" t="s">
        <v>12</v>
      </c>
      <c r="C33933">
        <v>1390</v>
      </c>
      <c r="D33933">
        <v>1395.99</v>
      </c>
    </row>
    <row r="33934" spans="1:4" x14ac:dyDescent="0.35">
      <c r="A33934" s="1">
        <v>45458</v>
      </c>
      <c r="B33934" t="s">
        <v>13</v>
      </c>
      <c r="C33934">
        <v>1390</v>
      </c>
      <c r="D33934">
        <v>937.99</v>
      </c>
    </row>
    <row r="33935" spans="1:4" x14ac:dyDescent="0.35">
      <c r="A33935" s="1">
        <v>45458</v>
      </c>
      <c r="B33935" t="s">
        <v>12</v>
      </c>
      <c r="C33935">
        <v>1651</v>
      </c>
      <c r="D33935">
        <v>422.99</v>
      </c>
    </row>
    <row r="33936" spans="1:4" x14ac:dyDescent="0.35">
      <c r="A33936" s="1">
        <v>45458</v>
      </c>
      <c r="B33936" t="s">
        <v>13</v>
      </c>
      <c r="C33936">
        <v>1651</v>
      </c>
      <c r="D33936">
        <v>1877.99</v>
      </c>
    </row>
    <row r="33937" spans="1:4" x14ac:dyDescent="0.35">
      <c r="A33937" s="1">
        <v>45458</v>
      </c>
      <c r="B33937" t="s">
        <v>12</v>
      </c>
      <c r="C33937">
        <v>2664</v>
      </c>
      <c r="D33937">
        <v>603.99</v>
      </c>
    </row>
    <row r="33938" spans="1:4" x14ac:dyDescent="0.35">
      <c r="A33938" s="1">
        <v>45458</v>
      </c>
      <c r="B33938" t="s">
        <v>13</v>
      </c>
      <c r="C33938">
        <v>2664</v>
      </c>
      <c r="D33938">
        <v>393.99</v>
      </c>
    </row>
    <row r="33939" spans="1:4" x14ac:dyDescent="0.35">
      <c r="A33939" s="1">
        <v>45458</v>
      </c>
      <c r="B33939" t="s">
        <v>12</v>
      </c>
      <c r="C33939">
        <v>2763</v>
      </c>
      <c r="D33939">
        <v>911.99</v>
      </c>
    </row>
    <row r="33940" spans="1:4" x14ac:dyDescent="0.35">
      <c r="A33940" s="1">
        <v>45458</v>
      </c>
      <c r="B33940" t="s">
        <v>13</v>
      </c>
      <c r="C33940">
        <v>2763</v>
      </c>
      <c r="D33940">
        <v>1751.99</v>
      </c>
    </row>
    <row r="33941" spans="1:4" x14ac:dyDescent="0.35">
      <c r="A33941" s="1">
        <v>45458</v>
      </c>
      <c r="B33941" t="s">
        <v>12</v>
      </c>
      <c r="C33941">
        <v>4736</v>
      </c>
      <c r="D33941">
        <v>1800.99</v>
      </c>
    </row>
    <row r="33942" spans="1:4" x14ac:dyDescent="0.35">
      <c r="A33942" s="1">
        <v>45458</v>
      </c>
      <c r="B33942" t="s">
        <v>13</v>
      </c>
      <c r="C33942">
        <v>4736</v>
      </c>
      <c r="D33942">
        <v>1697.99</v>
      </c>
    </row>
    <row r="33943" spans="1:4" x14ac:dyDescent="0.35">
      <c r="A33943" s="1">
        <v>45458</v>
      </c>
      <c r="B33943" t="s">
        <v>12</v>
      </c>
      <c r="C33943">
        <v>4907</v>
      </c>
      <c r="D33943">
        <v>443.99</v>
      </c>
    </row>
    <row r="33944" spans="1:4" x14ac:dyDescent="0.35">
      <c r="A33944" s="1">
        <v>45458</v>
      </c>
      <c r="B33944" t="s">
        <v>13</v>
      </c>
      <c r="C33944">
        <v>4907</v>
      </c>
      <c r="D33944">
        <v>282.99</v>
      </c>
    </row>
    <row r="33945" spans="1:4" x14ac:dyDescent="0.35">
      <c r="A33945" s="1">
        <v>45458</v>
      </c>
      <c r="B33945" t="s">
        <v>12</v>
      </c>
      <c r="C33945">
        <v>5036</v>
      </c>
      <c r="D33945">
        <v>519.99</v>
      </c>
    </row>
    <row r="33946" spans="1:4" x14ac:dyDescent="0.35">
      <c r="A33946" s="1">
        <v>45458</v>
      </c>
      <c r="B33946" t="s">
        <v>13</v>
      </c>
      <c r="C33946">
        <v>5036</v>
      </c>
      <c r="D33946">
        <v>1087.99</v>
      </c>
    </row>
    <row r="33947" spans="1:4" x14ac:dyDescent="0.35">
      <c r="A33947" s="1">
        <v>45458</v>
      </c>
      <c r="B33947" t="s">
        <v>12</v>
      </c>
      <c r="C33947">
        <v>5187</v>
      </c>
      <c r="D33947">
        <v>1789.99</v>
      </c>
    </row>
    <row r="33948" spans="1:4" x14ac:dyDescent="0.35">
      <c r="A33948" s="1">
        <v>45458</v>
      </c>
      <c r="B33948" t="s">
        <v>13</v>
      </c>
      <c r="C33948">
        <v>5187</v>
      </c>
      <c r="D33948">
        <v>1310.99</v>
      </c>
    </row>
    <row r="33949" spans="1:4" x14ac:dyDescent="0.35">
      <c r="A33949" s="1">
        <v>45458</v>
      </c>
      <c r="B33949" t="s">
        <v>12</v>
      </c>
      <c r="C33949">
        <v>5626</v>
      </c>
      <c r="D33949">
        <v>176.99</v>
      </c>
    </row>
    <row r="33950" spans="1:4" x14ac:dyDescent="0.35">
      <c r="A33950" s="1">
        <v>45458</v>
      </c>
      <c r="B33950" t="s">
        <v>13</v>
      </c>
      <c r="C33950">
        <v>5626</v>
      </c>
      <c r="D33950">
        <v>453.99</v>
      </c>
    </row>
    <row r="33951" spans="1:4" x14ac:dyDescent="0.35">
      <c r="A33951" s="1">
        <v>45458</v>
      </c>
      <c r="B33951" t="s">
        <v>12</v>
      </c>
      <c r="C33951">
        <v>6086</v>
      </c>
      <c r="D33951">
        <v>1275.99</v>
      </c>
    </row>
    <row r="33952" spans="1:4" x14ac:dyDescent="0.35">
      <c r="A33952" s="1">
        <v>45458</v>
      </c>
      <c r="B33952" t="s">
        <v>13</v>
      </c>
      <c r="C33952">
        <v>6086</v>
      </c>
      <c r="D33952">
        <v>852.99</v>
      </c>
    </row>
    <row r="33953" spans="1:4" x14ac:dyDescent="0.35">
      <c r="A33953" s="1">
        <v>45458</v>
      </c>
      <c r="B33953" t="s">
        <v>12</v>
      </c>
      <c r="C33953">
        <v>6638</v>
      </c>
      <c r="D33953">
        <v>1249.99</v>
      </c>
    </row>
    <row r="33954" spans="1:4" x14ac:dyDescent="0.35">
      <c r="A33954" s="1">
        <v>45458</v>
      </c>
      <c r="B33954" t="s">
        <v>13</v>
      </c>
      <c r="C33954">
        <v>6638</v>
      </c>
      <c r="D33954">
        <v>1850.99</v>
      </c>
    </row>
    <row r="33955" spans="1:4" x14ac:dyDescent="0.35">
      <c r="A33955" s="1">
        <v>45458</v>
      </c>
      <c r="B33955" t="s">
        <v>12</v>
      </c>
      <c r="C33955">
        <v>6641</v>
      </c>
      <c r="D33955">
        <v>1265.99</v>
      </c>
    </row>
    <row r="33956" spans="1:4" x14ac:dyDescent="0.35">
      <c r="A33956" s="1">
        <v>45458</v>
      </c>
      <c r="B33956" t="s">
        <v>13</v>
      </c>
      <c r="C33956">
        <v>6641</v>
      </c>
      <c r="D33956">
        <v>1393.99</v>
      </c>
    </row>
    <row r="33957" spans="1:4" x14ac:dyDescent="0.35">
      <c r="A33957" s="1">
        <v>45458</v>
      </c>
      <c r="B33957" t="s">
        <v>12</v>
      </c>
      <c r="C33957">
        <v>7032</v>
      </c>
      <c r="D33957">
        <v>1732.99</v>
      </c>
    </row>
    <row r="33958" spans="1:4" x14ac:dyDescent="0.35">
      <c r="A33958" s="1">
        <v>45458</v>
      </c>
      <c r="B33958" t="s">
        <v>13</v>
      </c>
      <c r="C33958">
        <v>7032</v>
      </c>
      <c r="D33958">
        <v>1130.99</v>
      </c>
    </row>
    <row r="33959" spans="1:4" x14ac:dyDescent="0.35">
      <c r="A33959" s="1">
        <v>45458</v>
      </c>
      <c r="B33959" t="s">
        <v>12</v>
      </c>
      <c r="C33959">
        <v>7263</v>
      </c>
      <c r="D33959">
        <v>517.99</v>
      </c>
    </row>
    <row r="33960" spans="1:4" x14ac:dyDescent="0.35">
      <c r="A33960" s="1">
        <v>45458</v>
      </c>
      <c r="B33960" t="s">
        <v>13</v>
      </c>
      <c r="C33960">
        <v>7263</v>
      </c>
      <c r="D33960">
        <v>1167.99</v>
      </c>
    </row>
    <row r="33961" spans="1:4" x14ac:dyDescent="0.35">
      <c r="A33961" s="1">
        <v>45458</v>
      </c>
      <c r="B33961" t="s">
        <v>12</v>
      </c>
      <c r="C33961">
        <v>8004</v>
      </c>
      <c r="D33961">
        <v>464.99</v>
      </c>
    </row>
    <row r="33962" spans="1:4" x14ac:dyDescent="0.35">
      <c r="A33962" s="1">
        <v>45458</v>
      </c>
      <c r="B33962" t="s">
        <v>13</v>
      </c>
      <c r="C33962">
        <v>8004</v>
      </c>
      <c r="D33962">
        <v>1445.99</v>
      </c>
    </row>
    <row r="33963" spans="1:4" x14ac:dyDescent="0.35">
      <c r="A33963" s="1">
        <v>45458</v>
      </c>
      <c r="B33963" t="s">
        <v>12</v>
      </c>
      <c r="C33963">
        <v>8780</v>
      </c>
      <c r="D33963">
        <v>785.99</v>
      </c>
    </row>
    <row r="33964" spans="1:4" x14ac:dyDescent="0.35">
      <c r="A33964" s="1">
        <v>45458</v>
      </c>
      <c r="B33964" t="s">
        <v>13</v>
      </c>
      <c r="C33964">
        <v>8780</v>
      </c>
      <c r="D33964">
        <v>762.99</v>
      </c>
    </row>
    <row r="33965" spans="1:4" x14ac:dyDescent="0.35">
      <c r="A33965" s="1">
        <v>45458</v>
      </c>
      <c r="B33965" t="s">
        <v>12</v>
      </c>
      <c r="C33965">
        <v>8850</v>
      </c>
      <c r="D33965">
        <v>553.99</v>
      </c>
    </row>
    <row r="33966" spans="1:4" x14ac:dyDescent="0.35">
      <c r="A33966" s="1">
        <v>45458</v>
      </c>
      <c r="B33966" t="s">
        <v>13</v>
      </c>
      <c r="C33966">
        <v>8850</v>
      </c>
      <c r="D33966">
        <v>934.99</v>
      </c>
    </row>
    <row r="33967" spans="1:4" x14ac:dyDescent="0.35">
      <c r="A33967" s="1">
        <v>45458</v>
      </c>
      <c r="B33967" t="s">
        <v>12</v>
      </c>
      <c r="C33967">
        <v>9158</v>
      </c>
      <c r="D33967">
        <v>1111.99</v>
      </c>
    </row>
    <row r="33968" spans="1:4" x14ac:dyDescent="0.35">
      <c r="A33968" s="1">
        <v>45458</v>
      </c>
      <c r="B33968" t="s">
        <v>13</v>
      </c>
      <c r="C33968">
        <v>9158</v>
      </c>
      <c r="D33968">
        <v>1515.99</v>
      </c>
    </row>
    <row r="33969" spans="1:4" x14ac:dyDescent="0.35">
      <c r="A33969" s="1">
        <v>45458</v>
      </c>
      <c r="B33969" t="s">
        <v>12</v>
      </c>
      <c r="C33969">
        <v>9561</v>
      </c>
      <c r="D33969">
        <v>298.99</v>
      </c>
    </row>
    <row r="33970" spans="1:4" x14ac:dyDescent="0.35">
      <c r="A33970" s="1">
        <v>45458</v>
      </c>
      <c r="B33970" t="s">
        <v>13</v>
      </c>
      <c r="C33970">
        <v>9561</v>
      </c>
      <c r="D33970">
        <v>159.99</v>
      </c>
    </row>
    <row r="33971" spans="1:4" x14ac:dyDescent="0.35">
      <c r="A33971" s="1">
        <v>45458</v>
      </c>
      <c r="B33971" t="s">
        <v>12</v>
      </c>
      <c r="C33971">
        <v>9659</v>
      </c>
      <c r="D33971">
        <v>1476.99</v>
      </c>
    </row>
    <row r="33972" spans="1:4" x14ac:dyDescent="0.35">
      <c r="A33972" s="1">
        <v>45458</v>
      </c>
      <c r="B33972" t="s">
        <v>13</v>
      </c>
      <c r="C33972">
        <v>9659</v>
      </c>
      <c r="D33972">
        <v>965.99</v>
      </c>
    </row>
    <row r="33973" spans="1:4" x14ac:dyDescent="0.35">
      <c r="A33973" s="1">
        <v>45458</v>
      </c>
      <c r="B33973" t="s">
        <v>12</v>
      </c>
      <c r="C33973">
        <v>9806</v>
      </c>
      <c r="D33973">
        <v>1961.99</v>
      </c>
    </row>
    <row r="33974" spans="1:4" x14ac:dyDescent="0.35">
      <c r="A33974" s="1">
        <v>45458</v>
      </c>
      <c r="B33974" t="s">
        <v>13</v>
      </c>
      <c r="C33974">
        <v>9806</v>
      </c>
      <c r="D33974">
        <v>345.99</v>
      </c>
    </row>
    <row r="33975" spans="1:4" x14ac:dyDescent="0.35">
      <c r="A33975" s="1">
        <v>45460</v>
      </c>
      <c r="B33975" t="s">
        <v>12</v>
      </c>
      <c r="C33975">
        <v>969</v>
      </c>
      <c r="D33975">
        <v>989.99</v>
      </c>
    </row>
    <row r="33976" spans="1:4" x14ac:dyDescent="0.35">
      <c r="A33976" s="1">
        <v>45460</v>
      </c>
      <c r="B33976" t="s">
        <v>13</v>
      </c>
      <c r="C33976">
        <v>969</v>
      </c>
      <c r="D33976">
        <v>1373.99</v>
      </c>
    </row>
    <row r="33977" spans="1:4" x14ac:dyDescent="0.35">
      <c r="A33977" s="1">
        <v>45460</v>
      </c>
      <c r="B33977" t="s">
        <v>12</v>
      </c>
      <c r="C33977">
        <v>1178</v>
      </c>
      <c r="D33977">
        <v>789.99</v>
      </c>
    </row>
    <row r="33978" spans="1:4" x14ac:dyDescent="0.35">
      <c r="A33978" s="1">
        <v>45460</v>
      </c>
      <c r="B33978" t="s">
        <v>13</v>
      </c>
      <c r="C33978">
        <v>1178</v>
      </c>
      <c r="D33978">
        <v>448.99</v>
      </c>
    </row>
    <row r="33979" spans="1:4" x14ac:dyDescent="0.35">
      <c r="A33979" s="1">
        <v>45460</v>
      </c>
      <c r="B33979" t="s">
        <v>12</v>
      </c>
      <c r="C33979">
        <v>1650</v>
      </c>
      <c r="D33979">
        <v>501.99</v>
      </c>
    </row>
    <row r="33980" spans="1:4" x14ac:dyDescent="0.35">
      <c r="A33980" s="1">
        <v>45460</v>
      </c>
      <c r="B33980" t="s">
        <v>13</v>
      </c>
      <c r="C33980">
        <v>1650</v>
      </c>
      <c r="D33980">
        <v>254.99</v>
      </c>
    </row>
    <row r="33981" spans="1:4" x14ac:dyDescent="0.35">
      <c r="A33981" s="1">
        <v>45460</v>
      </c>
      <c r="B33981" t="s">
        <v>12</v>
      </c>
      <c r="C33981">
        <v>1876</v>
      </c>
      <c r="D33981">
        <v>144.99</v>
      </c>
    </row>
    <row r="33982" spans="1:4" x14ac:dyDescent="0.35">
      <c r="A33982" s="1">
        <v>45460</v>
      </c>
      <c r="B33982" t="s">
        <v>13</v>
      </c>
      <c r="C33982">
        <v>1876</v>
      </c>
      <c r="D33982">
        <v>354.99</v>
      </c>
    </row>
    <row r="33983" spans="1:4" x14ac:dyDescent="0.35">
      <c r="A33983" s="1">
        <v>45460</v>
      </c>
      <c r="B33983" t="s">
        <v>12</v>
      </c>
      <c r="C33983">
        <v>2233</v>
      </c>
      <c r="D33983">
        <v>1196.99</v>
      </c>
    </row>
    <row r="33984" spans="1:4" x14ac:dyDescent="0.35">
      <c r="A33984" s="1">
        <v>45460</v>
      </c>
      <c r="B33984" t="s">
        <v>13</v>
      </c>
      <c r="C33984">
        <v>2233</v>
      </c>
      <c r="D33984">
        <v>1178.99</v>
      </c>
    </row>
    <row r="33985" spans="1:4" x14ac:dyDescent="0.35">
      <c r="A33985" s="1">
        <v>45460</v>
      </c>
      <c r="B33985" t="s">
        <v>12</v>
      </c>
      <c r="C33985">
        <v>2345</v>
      </c>
      <c r="D33985">
        <v>984.99</v>
      </c>
    </row>
    <row r="33986" spans="1:4" x14ac:dyDescent="0.35">
      <c r="A33986" s="1">
        <v>45460</v>
      </c>
      <c r="B33986" t="s">
        <v>13</v>
      </c>
      <c r="C33986">
        <v>2345</v>
      </c>
      <c r="D33986">
        <v>904.99</v>
      </c>
    </row>
    <row r="33987" spans="1:4" x14ac:dyDescent="0.35">
      <c r="A33987" s="1">
        <v>45460</v>
      </c>
      <c r="B33987" t="s">
        <v>12</v>
      </c>
      <c r="C33987">
        <v>2526</v>
      </c>
      <c r="D33987">
        <v>1554.99</v>
      </c>
    </row>
    <row r="33988" spans="1:4" x14ac:dyDescent="0.35">
      <c r="A33988" s="1">
        <v>45460</v>
      </c>
      <c r="B33988" t="s">
        <v>13</v>
      </c>
      <c r="C33988">
        <v>2526</v>
      </c>
      <c r="D33988">
        <v>1368.99</v>
      </c>
    </row>
    <row r="33989" spans="1:4" x14ac:dyDescent="0.35">
      <c r="A33989" s="1">
        <v>45460</v>
      </c>
      <c r="B33989" t="s">
        <v>12</v>
      </c>
      <c r="C33989">
        <v>2723</v>
      </c>
      <c r="D33989">
        <v>885.99</v>
      </c>
    </row>
    <row r="33990" spans="1:4" x14ac:dyDescent="0.35">
      <c r="A33990" s="1">
        <v>45460</v>
      </c>
      <c r="B33990" t="s">
        <v>13</v>
      </c>
      <c r="C33990">
        <v>2723</v>
      </c>
      <c r="D33990">
        <v>1238.99</v>
      </c>
    </row>
    <row r="33991" spans="1:4" x14ac:dyDescent="0.35">
      <c r="A33991" s="1">
        <v>45460</v>
      </c>
      <c r="B33991" t="s">
        <v>12</v>
      </c>
      <c r="C33991">
        <v>4718</v>
      </c>
      <c r="D33991">
        <v>358.99</v>
      </c>
    </row>
    <row r="33992" spans="1:4" x14ac:dyDescent="0.35">
      <c r="A33992" s="1">
        <v>45460</v>
      </c>
      <c r="B33992" t="s">
        <v>13</v>
      </c>
      <c r="C33992">
        <v>4718</v>
      </c>
      <c r="D33992">
        <v>388.99</v>
      </c>
    </row>
    <row r="33993" spans="1:4" x14ac:dyDescent="0.35">
      <c r="A33993" s="1">
        <v>45460</v>
      </c>
      <c r="B33993" t="s">
        <v>12</v>
      </c>
      <c r="C33993">
        <v>5513</v>
      </c>
      <c r="D33993">
        <v>2022.99</v>
      </c>
    </row>
    <row r="33994" spans="1:4" x14ac:dyDescent="0.35">
      <c r="A33994" s="1">
        <v>45460</v>
      </c>
      <c r="B33994" t="s">
        <v>13</v>
      </c>
      <c r="C33994">
        <v>5513</v>
      </c>
      <c r="D33994">
        <v>1502.99</v>
      </c>
    </row>
    <row r="33995" spans="1:4" x14ac:dyDescent="0.35">
      <c r="A33995" s="1">
        <v>45460</v>
      </c>
      <c r="B33995" t="s">
        <v>12</v>
      </c>
      <c r="C33995">
        <v>6102</v>
      </c>
      <c r="D33995">
        <v>1678.99</v>
      </c>
    </row>
    <row r="33996" spans="1:4" x14ac:dyDescent="0.35">
      <c r="A33996" s="1">
        <v>45460</v>
      </c>
      <c r="B33996" t="s">
        <v>13</v>
      </c>
      <c r="C33996">
        <v>6102</v>
      </c>
      <c r="D33996">
        <v>1764.99</v>
      </c>
    </row>
    <row r="33997" spans="1:4" x14ac:dyDescent="0.35">
      <c r="A33997" s="1">
        <v>45460</v>
      </c>
      <c r="B33997" t="s">
        <v>12</v>
      </c>
      <c r="C33997">
        <v>7349</v>
      </c>
      <c r="D33997">
        <v>215.99</v>
      </c>
    </row>
    <row r="33998" spans="1:4" x14ac:dyDescent="0.35">
      <c r="A33998" s="1">
        <v>45460</v>
      </c>
      <c r="B33998" t="s">
        <v>13</v>
      </c>
      <c r="C33998">
        <v>7349</v>
      </c>
      <c r="D33998">
        <v>1353.99</v>
      </c>
    </row>
    <row r="33999" spans="1:4" x14ac:dyDescent="0.35">
      <c r="A33999" s="1">
        <v>45460</v>
      </c>
      <c r="B33999" t="s">
        <v>12</v>
      </c>
      <c r="C33999">
        <v>7429</v>
      </c>
      <c r="D33999">
        <v>1289.99</v>
      </c>
    </row>
    <row r="34000" spans="1:4" x14ac:dyDescent="0.35">
      <c r="A34000" s="1">
        <v>45460</v>
      </c>
      <c r="B34000" t="s">
        <v>13</v>
      </c>
      <c r="C34000">
        <v>7429</v>
      </c>
      <c r="D34000">
        <v>944.99</v>
      </c>
    </row>
    <row r="34001" spans="1:4" x14ac:dyDescent="0.35">
      <c r="A34001" s="1">
        <v>45460</v>
      </c>
      <c r="B34001" t="s">
        <v>12</v>
      </c>
      <c r="C34001">
        <v>7903</v>
      </c>
      <c r="D34001">
        <v>1073.99</v>
      </c>
    </row>
    <row r="34002" spans="1:4" x14ac:dyDescent="0.35">
      <c r="A34002" s="1">
        <v>45460</v>
      </c>
      <c r="B34002" t="s">
        <v>13</v>
      </c>
      <c r="C34002">
        <v>7903</v>
      </c>
      <c r="D34002">
        <v>1888.99</v>
      </c>
    </row>
    <row r="34003" spans="1:4" x14ac:dyDescent="0.35">
      <c r="A34003" s="1">
        <v>45460</v>
      </c>
      <c r="B34003" t="s">
        <v>12</v>
      </c>
      <c r="C34003">
        <v>8780</v>
      </c>
      <c r="D34003">
        <v>1114.99</v>
      </c>
    </row>
    <row r="34004" spans="1:4" x14ac:dyDescent="0.35">
      <c r="A34004" s="1">
        <v>45460</v>
      </c>
      <c r="B34004" t="s">
        <v>13</v>
      </c>
      <c r="C34004">
        <v>8780</v>
      </c>
      <c r="D34004">
        <v>782.99</v>
      </c>
    </row>
    <row r="34005" spans="1:4" x14ac:dyDescent="0.35">
      <c r="A34005" s="1">
        <v>45460</v>
      </c>
      <c r="B34005" t="s">
        <v>12</v>
      </c>
      <c r="C34005">
        <v>9508</v>
      </c>
      <c r="D34005">
        <v>1281.99</v>
      </c>
    </row>
    <row r="34006" spans="1:4" x14ac:dyDescent="0.35">
      <c r="A34006" s="1">
        <v>45460</v>
      </c>
      <c r="B34006" t="s">
        <v>13</v>
      </c>
      <c r="C34006">
        <v>9508</v>
      </c>
      <c r="D34006">
        <v>1585.99</v>
      </c>
    </row>
    <row r="34007" spans="1:4" x14ac:dyDescent="0.35">
      <c r="A34007" s="1">
        <v>45460</v>
      </c>
      <c r="B34007" t="s">
        <v>12</v>
      </c>
      <c r="C34007">
        <v>9987</v>
      </c>
      <c r="D34007">
        <v>507.99</v>
      </c>
    </row>
    <row r="34008" spans="1:4" x14ac:dyDescent="0.35">
      <c r="A34008" s="1">
        <v>45460</v>
      </c>
      <c r="B34008" t="s">
        <v>13</v>
      </c>
      <c r="C34008">
        <v>9987</v>
      </c>
      <c r="D34008">
        <v>310.99</v>
      </c>
    </row>
    <row r="34009" spans="1:4" x14ac:dyDescent="0.35">
      <c r="A34009" s="1">
        <v>45461</v>
      </c>
      <c r="B34009" t="s">
        <v>13</v>
      </c>
      <c r="C34009">
        <v>383</v>
      </c>
      <c r="D34009">
        <v>1985.99</v>
      </c>
    </row>
    <row r="34010" spans="1:4" x14ac:dyDescent="0.35">
      <c r="A34010" s="1">
        <v>45461</v>
      </c>
      <c r="B34010" t="s">
        <v>13</v>
      </c>
      <c r="C34010">
        <v>708</v>
      </c>
      <c r="D34010">
        <v>291.99</v>
      </c>
    </row>
    <row r="34011" spans="1:4" x14ac:dyDescent="0.35">
      <c r="A34011" s="1">
        <v>45461</v>
      </c>
      <c r="B34011" t="s">
        <v>13</v>
      </c>
      <c r="C34011">
        <v>845</v>
      </c>
      <c r="D34011">
        <v>1330.99</v>
      </c>
    </row>
    <row r="34012" spans="1:4" x14ac:dyDescent="0.35">
      <c r="A34012" s="1">
        <v>45461</v>
      </c>
      <c r="B34012" t="s">
        <v>13</v>
      </c>
      <c r="C34012">
        <v>1764</v>
      </c>
      <c r="D34012">
        <v>1205.99</v>
      </c>
    </row>
    <row r="34013" spans="1:4" x14ac:dyDescent="0.35">
      <c r="A34013" s="1">
        <v>45461</v>
      </c>
      <c r="B34013" t="s">
        <v>13</v>
      </c>
      <c r="C34013">
        <v>2049</v>
      </c>
      <c r="D34013">
        <v>1344.99</v>
      </c>
    </row>
    <row r="34014" spans="1:4" x14ac:dyDescent="0.35">
      <c r="A34014" s="1">
        <v>45461</v>
      </c>
      <c r="B34014" t="s">
        <v>13</v>
      </c>
      <c r="C34014">
        <v>2889</v>
      </c>
      <c r="D34014">
        <v>1884.99</v>
      </c>
    </row>
    <row r="34015" spans="1:4" x14ac:dyDescent="0.35">
      <c r="A34015" s="1">
        <v>45461</v>
      </c>
      <c r="B34015" t="s">
        <v>13</v>
      </c>
      <c r="C34015">
        <v>3393</v>
      </c>
      <c r="D34015">
        <v>1483.99</v>
      </c>
    </row>
    <row r="34016" spans="1:4" x14ac:dyDescent="0.35">
      <c r="A34016" s="1">
        <v>45461</v>
      </c>
      <c r="B34016" t="s">
        <v>13</v>
      </c>
      <c r="C34016">
        <v>3760</v>
      </c>
      <c r="D34016">
        <v>1444.99</v>
      </c>
    </row>
    <row r="34017" spans="1:4" x14ac:dyDescent="0.35">
      <c r="A34017" s="1">
        <v>45461</v>
      </c>
      <c r="B34017" t="s">
        <v>13</v>
      </c>
      <c r="C34017">
        <v>4133</v>
      </c>
      <c r="D34017">
        <v>1259.99</v>
      </c>
    </row>
    <row r="34018" spans="1:4" x14ac:dyDescent="0.35">
      <c r="A34018" s="1">
        <v>45461</v>
      </c>
      <c r="B34018" t="s">
        <v>13</v>
      </c>
      <c r="C34018">
        <v>4626</v>
      </c>
      <c r="D34018">
        <v>1159.99</v>
      </c>
    </row>
    <row r="34019" spans="1:4" x14ac:dyDescent="0.35">
      <c r="A34019" s="1">
        <v>45461</v>
      </c>
      <c r="B34019" t="s">
        <v>13</v>
      </c>
      <c r="C34019">
        <v>4843</v>
      </c>
      <c r="D34019">
        <v>1426.99</v>
      </c>
    </row>
    <row r="34020" spans="1:4" x14ac:dyDescent="0.35">
      <c r="A34020" s="1">
        <v>45461</v>
      </c>
      <c r="B34020" t="s">
        <v>13</v>
      </c>
      <c r="C34020">
        <v>5149</v>
      </c>
      <c r="D34020">
        <v>523.99</v>
      </c>
    </row>
    <row r="34021" spans="1:4" x14ac:dyDescent="0.35">
      <c r="A34021" s="1">
        <v>45461</v>
      </c>
      <c r="B34021" t="s">
        <v>13</v>
      </c>
      <c r="C34021">
        <v>5235</v>
      </c>
      <c r="D34021">
        <v>1853.99</v>
      </c>
    </row>
    <row r="34022" spans="1:4" x14ac:dyDescent="0.35">
      <c r="A34022" s="1">
        <v>45461</v>
      </c>
      <c r="B34022" t="s">
        <v>13</v>
      </c>
      <c r="C34022">
        <v>5306</v>
      </c>
      <c r="D34022">
        <v>1279.99</v>
      </c>
    </row>
    <row r="34023" spans="1:4" x14ac:dyDescent="0.35">
      <c r="A34023" s="1">
        <v>45461</v>
      </c>
      <c r="B34023" t="s">
        <v>13</v>
      </c>
      <c r="C34023">
        <v>5533</v>
      </c>
      <c r="D34023">
        <v>630.99</v>
      </c>
    </row>
    <row r="34024" spans="1:4" x14ac:dyDescent="0.35">
      <c r="A34024" s="1">
        <v>45461</v>
      </c>
      <c r="B34024" t="s">
        <v>13</v>
      </c>
      <c r="C34024">
        <v>5819</v>
      </c>
      <c r="D34024">
        <v>1188.99</v>
      </c>
    </row>
    <row r="34025" spans="1:4" x14ac:dyDescent="0.35">
      <c r="A34025" s="1">
        <v>45461</v>
      </c>
      <c r="B34025" t="s">
        <v>13</v>
      </c>
      <c r="C34025">
        <v>6333</v>
      </c>
      <c r="D34025">
        <v>248.99</v>
      </c>
    </row>
    <row r="34026" spans="1:4" x14ac:dyDescent="0.35">
      <c r="A34026" s="1">
        <v>45461</v>
      </c>
      <c r="B34026" t="s">
        <v>13</v>
      </c>
      <c r="C34026">
        <v>6795</v>
      </c>
      <c r="D34026">
        <v>729.99</v>
      </c>
    </row>
    <row r="34027" spans="1:4" x14ac:dyDescent="0.35">
      <c r="A34027" s="1">
        <v>45461</v>
      </c>
      <c r="B34027" t="s">
        <v>13</v>
      </c>
      <c r="C34027">
        <v>7247</v>
      </c>
      <c r="D34027">
        <v>2025.99</v>
      </c>
    </row>
    <row r="34028" spans="1:4" x14ac:dyDescent="0.35">
      <c r="A34028" s="1">
        <v>45461</v>
      </c>
      <c r="B34028" t="s">
        <v>13</v>
      </c>
      <c r="C34028">
        <v>7388</v>
      </c>
      <c r="D34028">
        <v>503.99</v>
      </c>
    </row>
    <row r="34029" spans="1:4" x14ac:dyDescent="0.35">
      <c r="A34029" s="1">
        <v>45461</v>
      </c>
      <c r="B34029" t="s">
        <v>13</v>
      </c>
      <c r="C34029">
        <v>8468</v>
      </c>
      <c r="D34029">
        <v>1853.99</v>
      </c>
    </row>
    <row r="34030" spans="1:4" x14ac:dyDescent="0.35">
      <c r="A34030" s="1">
        <v>45461</v>
      </c>
      <c r="B34030" t="s">
        <v>13</v>
      </c>
      <c r="C34030">
        <v>9024</v>
      </c>
      <c r="D34030">
        <v>470.99</v>
      </c>
    </row>
    <row r="34031" spans="1:4" x14ac:dyDescent="0.35">
      <c r="A34031" s="1">
        <v>45461</v>
      </c>
      <c r="B34031" t="s">
        <v>13</v>
      </c>
      <c r="C34031">
        <v>9045</v>
      </c>
      <c r="D34031">
        <v>1156.99</v>
      </c>
    </row>
    <row r="34032" spans="1:4" x14ac:dyDescent="0.35">
      <c r="A34032" s="1">
        <v>45461</v>
      </c>
      <c r="B34032" t="s">
        <v>13</v>
      </c>
      <c r="C34032">
        <v>9065</v>
      </c>
      <c r="D34032">
        <v>1440.99</v>
      </c>
    </row>
    <row r="34033" spans="1:4" x14ac:dyDescent="0.35">
      <c r="A34033" s="1">
        <v>45461</v>
      </c>
      <c r="B34033" t="s">
        <v>13</v>
      </c>
      <c r="C34033">
        <v>9270</v>
      </c>
      <c r="D34033">
        <v>440.99</v>
      </c>
    </row>
    <row r="34034" spans="1:4" x14ac:dyDescent="0.35">
      <c r="A34034" s="1">
        <v>45461</v>
      </c>
      <c r="B34034" t="s">
        <v>13</v>
      </c>
      <c r="C34034">
        <v>9800</v>
      </c>
      <c r="D34034">
        <v>218.99</v>
      </c>
    </row>
    <row r="34035" spans="1:4" x14ac:dyDescent="0.35">
      <c r="A34035" s="1">
        <v>45462</v>
      </c>
      <c r="B34035" t="s">
        <v>12</v>
      </c>
      <c r="C34035">
        <v>172</v>
      </c>
      <c r="D34035">
        <v>470.99</v>
      </c>
    </row>
    <row r="34036" spans="1:4" x14ac:dyDescent="0.35">
      <c r="A34036" s="1">
        <v>45462</v>
      </c>
      <c r="B34036" t="s">
        <v>12</v>
      </c>
      <c r="C34036">
        <v>211</v>
      </c>
      <c r="D34036">
        <v>1379.99</v>
      </c>
    </row>
    <row r="34037" spans="1:4" x14ac:dyDescent="0.35">
      <c r="A34037" s="1">
        <v>45462</v>
      </c>
      <c r="B34037" t="s">
        <v>12</v>
      </c>
      <c r="C34037">
        <v>650</v>
      </c>
      <c r="D34037">
        <v>1039.99</v>
      </c>
    </row>
    <row r="34038" spans="1:4" x14ac:dyDescent="0.35">
      <c r="A34038" s="1">
        <v>45462</v>
      </c>
      <c r="B34038" t="s">
        <v>12</v>
      </c>
      <c r="C34038">
        <v>1225</v>
      </c>
      <c r="D34038">
        <v>653.99</v>
      </c>
    </row>
    <row r="34039" spans="1:4" x14ac:dyDescent="0.35">
      <c r="A34039" s="1">
        <v>45462</v>
      </c>
      <c r="B34039" t="s">
        <v>12</v>
      </c>
      <c r="C34039">
        <v>1495</v>
      </c>
      <c r="D34039">
        <v>1148.99</v>
      </c>
    </row>
    <row r="34040" spans="1:4" x14ac:dyDescent="0.35">
      <c r="A34040" s="1">
        <v>45462</v>
      </c>
      <c r="B34040" t="s">
        <v>12</v>
      </c>
      <c r="C34040">
        <v>2146</v>
      </c>
      <c r="D34040">
        <v>1916.99</v>
      </c>
    </row>
    <row r="34041" spans="1:4" x14ac:dyDescent="0.35">
      <c r="A34041" s="1">
        <v>45462</v>
      </c>
      <c r="B34041" t="s">
        <v>12</v>
      </c>
      <c r="C34041">
        <v>2259</v>
      </c>
      <c r="D34041">
        <v>840.99</v>
      </c>
    </row>
    <row r="34042" spans="1:4" x14ac:dyDescent="0.35">
      <c r="A34042" s="1">
        <v>45462</v>
      </c>
      <c r="B34042" t="s">
        <v>12</v>
      </c>
      <c r="C34042">
        <v>2533</v>
      </c>
      <c r="D34042">
        <v>1707.99</v>
      </c>
    </row>
    <row r="34043" spans="1:4" x14ac:dyDescent="0.35">
      <c r="A34043" s="1">
        <v>45462</v>
      </c>
      <c r="B34043" t="s">
        <v>12</v>
      </c>
      <c r="C34043">
        <v>2713</v>
      </c>
      <c r="D34043">
        <v>2000.99</v>
      </c>
    </row>
    <row r="34044" spans="1:4" x14ac:dyDescent="0.35">
      <c r="A34044" s="1">
        <v>45462</v>
      </c>
      <c r="B34044" t="s">
        <v>12</v>
      </c>
      <c r="C34044">
        <v>2971</v>
      </c>
      <c r="D34044">
        <v>1806.99</v>
      </c>
    </row>
    <row r="34045" spans="1:4" x14ac:dyDescent="0.35">
      <c r="A34045" s="1">
        <v>45462</v>
      </c>
      <c r="B34045" t="s">
        <v>12</v>
      </c>
      <c r="C34045">
        <v>3764</v>
      </c>
      <c r="D34045">
        <v>1858.99</v>
      </c>
    </row>
    <row r="34046" spans="1:4" x14ac:dyDescent="0.35">
      <c r="A34046" s="1">
        <v>45462</v>
      </c>
      <c r="B34046" t="s">
        <v>12</v>
      </c>
      <c r="C34046">
        <v>5023</v>
      </c>
      <c r="D34046">
        <v>1605.99</v>
      </c>
    </row>
    <row r="34047" spans="1:4" x14ac:dyDescent="0.35">
      <c r="A34047" s="1">
        <v>45462</v>
      </c>
      <c r="B34047" t="s">
        <v>12</v>
      </c>
      <c r="C34047">
        <v>5327</v>
      </c>
      <c r="D34047">
        <v>128.99</v>
      </c>
    </row>
    <row r="34048" spans="1:4" x14ac:dyDescent="0.35">
      <c r="A34048" s="1">
        <v>45462</v>
      </c>
      <c r="B34048" t="s">
        <v>12</v>
      </c>
      <c r="C34048">
        <v>5848</v>
      </c>
      <c r="D34048">
        <v>2078.9899999999998</v>
      </c>
    </row>
    <row r="34049" spans="1:4" x14ac:dyDescent="0.35">
      <c r="A34049" s="1">
        <v>45462</v>
      </c>
      <c r="B34049" t="s">
        <v>12</v>
      </c>
      <c r="C34049">
        <v>7133</v>
      </c>
      <c r="D34049">
        <v>952.99</v>
      </c>
    </row>
    <row r="34050" spans="1:4" x14ac:dyDescent="0.35">
      <c r="A34050" s="1">
        <v>45462</v>
      </c>
      <c r="B34050" t="s">
        <v>12</v>
      </c>
      <c r="C34050">
        <v>7838</v>
      </c>
      <c r="D34050">
        <v>1049.99</v>
      </c>
    </row>
    <row r="34051" spans="1:4" x14ac:dyDescent="0.35">
      <c r="A34051" s="1">
        <v>45462</v>
      </c>
      <c r="B34051" t="s">
        <v>12</v>
      </c>
      <c r="C34051">
        <v>8215</v>
      </c>
      <c r="D34051">
        <v>220.99</v>
      </c>
    </row>
    <row r="34052" spans="1:4" x14ac:dyDescent="0.35">
      <c r="A34052" s="1">
        <v>45462</v>
      </c>
      <c r="B34052" t="s">
        <v>12</v>
      </c>
      <c r="C34052">
        <v>9672</v>
      </c>
      <c r="D34052">
        <v>1501.99</v>
      </c>
    </row>
    <row r="34053" spans="1:4" x14ac:dyDescent="0.35">
      <c r="A34053" s="1">
        <v>45462</v>
      </c>
      <c r="B34053" t="s">
        <v>12</v>
      </c>
      <c r="C34053">
        <v>9806</v>
      </c>
      <c r="D34053">
        <v>1046.99</v>
      </c>
    </row>
    <row r="34054" spans="1:4" x14ac:dyDescent="0.35">
      <c r="A34054" s="1">
        <v>45464</v>
      </c>
      <c r="B34054" t="s">
        <v>12</v>
      </c>
      <c r="C34054">
        <v>216</v>
      </c>
      <c r="D34054">
        <v>201.99</v>
      </c>
    </row>
    <row r="34055" spans="1:4" x14ac:dyDescent="0.35">
      <c r="A34055" s="1">
        <v>45464</v>
      </c>
      <c r="B34055" t="s">
        <v>12</v>
      </c>
      <c r="C34055">
        <v>249</v>
      </c>
      <c r="D34055">
        <v>1645.99</v>
      </c>
    </row>
    <row r="34056" spans="1:4" x14ac:dyDescent="0.35">
      <c r="A34056" s="1">
        <v>45464</v>
      </c>
      <c r="B34056" t="s">
        <v>12</v>
      </c>
      <c r="C34056">
        <v>357</v>
      </c>
      <c r="D34056">
        <v>253.99</v>
      </c>
    </row>
    <row r="34057" spans="1:4" x14ac:dyDescent="0.35">
      <c r="A34057" s="1">
        <v>45464</v>
      </c>
      <c r="B34057" t="s">
        <v>12</v>
      </c>
      <c r="C34057">
        <v>918</v>
      </c>
      <c r="D34057">
        <v>1808.99</v>
      </c>
    </row>
    <row r="34058" spans="1:4" x14ac:dyDescent="0.35">
      <c r="A34058" s="1">
        <v>45464</v>
      </c>
      <c r="B34058" t="s">
        <v>12</v>
      </c>
      <c r="C34058">
        <v>2227</v>
      </c>
      <c r="D34058">
        <v>664.99</v>
      </c>
    </row>
    <row r="34059" spans="1:4" x14ac:dyDescent="0.35">
      <c r="A34059" s="1">
        <v>45464</v>
      </c>
      <c r="B34059" t="s">
        <v>12</v>
      </c>
      <c r="C34059">
        <v>3045</v>
      </c>
      <c r="D34059">
        <v>1193.99</v>
      </c>
    </row>
    <row r="34060" spans="1:4" x14ac:dyDescent="0.35">
      <c r="A34060" s="1">
        <v>45464</v>
      </c>
      <c r="B34060" t="s">
        <v>12</v>
      </c>
      <c r="C34060">
        <v>3196</v>
      </c>
      <c r="D34060">
        <v>1501.99</v>
      </c>
    </row>
    <row r="34061" spans="1:4" x14ac:dyDescent="0.35">
      <c r="A34061" s="1">
        <v>45464</v>
      </c>
      <c r="B34061" t="s">
        <v>12</v>
      </c>
      <c r="C34061">
        <v>3217</v>
      </c>
      <c r="D34061">
        <v>598.99</v>
      </c>
    </row>
    <row r="34062" spans="1:4" x14ac:dyDescent="0.35">
      <c r="A34062" s="1">
        <v>45464</v>
      </c>
      <c r="B34062" t="s">
        <v>12</v>
      </c>
      <c r="C34062">
        <v>4341</v>
      </c>
      <c r="D34062">
        <v>2030.99</v>
      </c>
    </row>
    <row r="34063" spans="1:4" x14ac:dyDescent="0.35">
      <c r="A34063" s="1">
        <v>45464</v>
      </c>
      <c r="B34063" t="s">
        <v>12</v>
      </c>
      <c r="C34063">
        <v>4483</v>
      </c>
      <c r="D34063">
        <v>1639.99</v>
      </c>
    </row>
    <row r="34064" spans="1:4" x14ac:dyDescent="0.35">
      <c r="A34064" s="1">
        <v>45464</v>
      </c>
      <c r="B34064" t="s">
        <v>12</v>
      </c>
      <c r="C34064">
        <v>5003</v>
      </c>
      <c r="D34064">
        <v>1548.99</v>
      </c>
    </row>
    <row r="34065" spans="1:4" x14ac:dyDescent="0.35">
      <c r="A34065" s="1">
        <v>45464</v>
      </c>
      <c r="B34065" t="s">
        <v>12</v>
      </c>
      <c r="C34065">
        <v>5299</v>
      </c>
      <c r="D34065">
        <v>1676.99</v>
      </c>
    </row>
    <row r="34066" spans="1:4" x14ac:dyDescent="0.35">
      <c r="A34066" s="1">
        <v>45464</v>
      </c>
      <c r="B34066" t="s">
        <v>12</v>
      </c>
      <c r="C34066">
        <v>5650</v>
      </c>
      <c r="D34066">
        <v>408.99</v>
      </c>
    </row>
    <row r="34067" spans="1:4" x14ac:dyDescent="0.35">
      <c r="A34067" s="1">
        <v>45464</v>
      </c>
      <c r="B34067" t="s">
        <v>12</v>
      </c>
      <c r="C34067">
        <v>6369</v>
      </c>
      <c r="D34067">
        <v>731.99</v>
      </c>
    </row>
    <row r="34068" spans="1:4" x14ac:dyDescent="0.35">
      <c r="A34068" s="1">
        <v>45464</v>
      </c>
      <c r="B34068" t="s">
        <v>12</v>
      </c>
      <c r="C34068">
        <v>7650</v>
      </c>
      <c r="D34068">
        <v>411.99</v>
      </c>
    </row>
    <row r="34069" spans="1:4" x14ac:dyDescent="0.35">
      <c r="A34069" s="1">
        <v>45464</v>
      </c>
      <c r="B34069" t="s">
        <v>12</v>
      </c>
      <c r="C34069">
        <v>8228</v>
      </c>
      <c r="D34069">
        <v>587.99</v>
      </c>
    </row>
    <row r="34070" spans="1:4" x14ac:dyDescent="0.35">
      <c r="A34070" s="1">
        <v>45464</v>
      </c>
      <c r="B34070" t="s">
        <v>12</v>
      </c>
      <c r="C34070">
        <v>8951</v>
      </c>
      <c r="D34070">
        <v>1879.99</v>
      </c>
    </row>
    <row r="34071" spans="1:4" x14ac:dyDescent="0.35">
      <c r="A34071" s="1">
        <v>45464</v>
      </c>
      <c r="B34071" t="s">
        <v>12</v>
      </c>
      <c r="C34071">
        <v>9007</v>
      </c>
      <c r="D34071">
        <v>612.99</v>
      </c>
    </row>
    <row r="34072" spans="1:4" x14ac:dyDescent="0.35">
      <c r="A34072" s="1">
        <v>45464</v>
      </c>
      <c r="B34072" t="s">
        <v>12</v>
      </c>
      <c r="C34072">
        <v>9024</v>
      </c>
      <c r="D34072">
        <v>267.99</v>
      </c>
    </row>
    <row r="34073" spans="1:4" x14ac:dyDescent="0.35">
      <c r="A34073" s="1">
        <v>45464</v>
      </c>
      <c r="B34073" t="s">
        <v>12</v>
      </c>
      <c r="C34073">
        <v>9028</v>
      </c>
      <c r="D34073">
        <v>1703.99</v>
      </c>
    </row>
    <row r="34074" spans="1:4" x14ac:dyDescent="0.35">
      <c r="A34074" s="1">
        <v>45464</v>
      </c>
      <c r="B34074" t="s">
        <v>12</v>
      </c>
      <c r="C34074">
        <v>9497</v>
      </c>
      <c r="D34074">
        <v>764.99</v>
      </c>
    </row>
    <row r="34075" spans="1:4" x14ac:dyDescent="0.35">
      <c r="A34075" s="1">
        <v>45464</v>
      </c>
      <c r="B34075" t="s">
        <v>12</v>
      </c>
      <c r="C34075">
        <v>9661</v>
      </c>
      <c r="D34075">
        <v>917.99</v>
      </c>
    </row>
    <row r="34076" spans="1:4" x14ac:dyDescent="0.35">
      <c r="A34076" s="1">
        <v>45464</v>
      </c>
      <c r="B34076" t="s">
        <v>12</v>
      </c>
      <c r="C34076">
        <v>9701</v>
      </c>
      <c r="D34076">
        <v>1367.99</v>
      </c>
    </row>
    <row r="34077" spans="1:4" x14ac:dyDescent="0.35">
      <c r="A34077" s="1">
        <v>45464</v>
      </c>
      <c r="B34077" t="s">
        <v>12</v>
      </c>
      <c r="C34077">
        <v>9987</v>
      </c>
      <c r="D34077">
        <v>246.99</v>
      </c>
    </row>
    <row r="34078" spans="1:4" x14ac:dyDescent="0.35">
      <c r="A34078" s="1">
        <v>45466</v>
      </c>
      <c r="B34078" t="s">
        <v>13</v>
      </c>
      <c r="C34078">
        <v>1911</v>
      </c>
      <c r="D34078">
        <v>1579.99</v>
      </c>
    </row>
    <row r="34079" spans="1:4" x14ac:dyDescent="0.35">
      <c r="A34079" s="1">
        <v>45466</v>
      </c>
      <c r="B34079" t="s">
        <v>13</v>
      </c>
      <c r="C34079">
        <v>3028</v>
      </c>
      <c r="D34079">
        <v>1112.99</v>
      </c>
    </row>
    <row r="34080" spans="1:4" x14ac:dyDescent="0.35">
      <c r="A34080" s="1">
        <v>45466</v>
      </c>
      <c r="B34080" t="s">
        <v>13</v>
      </c>
      <c r="C34080">
        <v>3281</v>
      </c>
      <c r="D34080">
        <v>1923.99</v>
      </c>
    </row>
    <row r="34081" spans="1:4" x14ac:dyDescent="0.35">
      <c r="A34081" s="1">
        <v>45466</v>
      </c>
      <c r="B34081" t="s">
        <v>13</v>
      </c>
      <c r="C34081">
        <v>4284</v>
      </c>
      <c r="D34081">
        <v>661.99</v>
      </c>
    </row>
    <row r="34082" spans="1:4" x14ac:dyDescent="0.35">
      <c r="A34082" s="1">
        <v>45466</v>
      </c>
      <c r="B34082" t="s">
        <v>13</v>
      </c>
      <c r="C34082">
        <v>4477</v>
      </c>
      <c r="D34082">
        <v>635.99</v>
      </c>
    </row>
    <row r="34083" spans="1:4" x14ac:dyDescent="0.35">
      <c r="A34083" s="1">
        <v>45466</v>
      </c>
      <c r="B34083" t="s">
        <v>13</v>
      </c>
      <c r="C34083">
        <v>4739</v>
      </c>
      <c r="D34083">
        <v>227.99</v>
      </c>
    </row>
    <row r="34084" spans="1:4" x14ac:dyDescent="0.35">
      <c r="A34084" s="1">
        <v>45466</v>
      </c>
      <c r="B34084" t="s">
        <v>13</v>
      </c>
      <c r="C34084">
        <v>5302</v>
      </c>
      <c r="D34084">
        <v>1008.99</v>
      </c>
    </row>
    <row r="34085" spans="1:4" x14ac:dyDescent="0.35">
      <c r="A34085" s="1">
        <v>45466</v>
      </c>
      <c r="B34085" t="s">
        <v>13</v>
      </c>
      <c r="C34085">
        <v>6070</v>
      </c>
      <c r="D34085">
        <v>1605.99</v>
      </c>
    </row>
    <row r="34086" spans="1:4" x14ac:dyDescent="0.35">
      <c r="A34086" s="1">
        <v>45466</v>
      </c>
      <c r="B34086" t="s">
        <v>13</v>
      </c>
      <c r="C34086">
        <v>6421</v>
      </c>
      <c r="D34086">
        <v>1721.99</v>
      </c>
    </row>
    <row r="34087" spans="1:4" x14ac:dyDescent="0.35">
      <c r="A34087" s="1">
        <v>45466</v>
      </c>
      <c r="B34087" t="s">
        <v>13</v>
      </c>
      <c r="C34087">
        <v>6907</v>
      </c>
      <c r="D34087">
        <v>963.99</v>
      </c>
    </row>
    <row r="34088" spans="1:4" x14ac:dyDescent="0.35">
      <c r="A34088" s="1">
        <v>45466</v>
      </c>
      <c r="B34088" t="s">
        <v>13</v>
      </c>
      <c r="C34088">
        <v>7090</v>
      </c>
      <c r="D34088">
        <v>1942.99</v>
      </c>
    </row>
    <row r="34089" spans="1:4" x14ac:dyDescent="0.35">
      <c r="A34089" s="1">
        <v>45466</v>
      </c>
      <c r="B34089" t="s">
        <v>13</v>
      </c>
      <c r="C34089">
        <v>7272</v>
      </c>
      <c r="D34089">
        <v>534.99</v>
      </c>
    </row>
    <row r="34090" spans="1:4" x14ac:dyDescent="0.35">
      <c r="A34090" s="1">
        <v>45466</v>
      </c>
      <c r="B34090" t="s">
        <v>13</v>
      </c>
      <c r="C34090">
        <v>7686</v>
      </c>
      <c r="D34090">
        <v>1498.99</v>
      </c>
    </row>
    <row r="34091" spans="1:4" x14ac:dyDescent="0.35">
      <c r="A34091" s="1">
        <v>45466</v>
      </c>
      <c r="B34091" t="s">
        <v>13</v>
      </c>
      <c r="C34091">
        <v>8355</v>
      </c>
      <c r="D34091">
        <v>1130.99</v>
      </c>
    </row>
    <row r="34092" spans="1:4" x14ac:dyDescent="0.35">
      <c r="A34092" s="1">
        <v>45466</v>
      </c>
      <c r="B34092" t="s">
        <v>13</v>
      </c>
      <c r="C34092">
        <v>8557</v>
      </c>
      <c r="D34092">
        <v>1386.99</v>
      </c>
    </row>
    <row r="34093" spans="1:4" x14ac:dyDescent="0.35">
      <c r="A34093" s="1">
        <v>45467</v>
      </c>
      <c r="B34093" t="s">
        <v>13</v>
      </c>
      <c r="C34093">
        <v>651</v>
      </c>
      <c r="D34093">
        <v>844.99</v>
      </c>
    </row>
    <row r="34094" spans="1:4" x14ac:dyDescent="0.35">
      <c r="A34094" s="1">
        <v>45467</v>
      </c>
      <c r="B34094" t="s">
        <v>13</v>
      </c>
      <c r="C34094">
        <v>1010</v>
      </c>
      <c r="D34094">
        <v>1204.99</v>
      </c>
    </row>
    <row r="34095" spans="1:4" x14ac:dyDescent="0.35">
      <c r="A34095" s="1">
        <v>45467</v>
      </c>
      <c r="B34095" t="s">
        <v>13</v>
      </c>
      <c r="C34095">
        <v>1021</v>
      </c>
      <c r="D34095">
        <v>1353.99</v>
      </c>
    </row>
    <row r="34096" spans="1:4" x14ac:dyDescent="0.35">
      <c r="A34096" s="1">
        <v>45467</v>
      </c>
      <c r="B34096" t="s">
        <v>13</v>
      </c>
      <c r="C34096">
        <v>1390</v>
      </c>
      <c r="D34096">
        <v>1842.99</v>
      </c>
    </row>
    <row r="34097" spans="1:4" x14ac:dyDescent="0.35">
      <c r="A34097" s="1">
        <v>45467</v>
      </c>
      <c r="B34097" t="s">
        <v>13</v>
      </c>
      <c r="C34097">
        <v>1846</v>
      </c>
      <c r="D34097">
        <v>814.99</v>
      </c>
    </row>
    <row r="34098" spans="1:4" x14ac:dyDescent="0.35">
      <c r="A34098" s="1">
        <v>45467</v>
      </c>
      <c r="B34098" t="s">
        <v>13</v>
      </c>
      <c r="C34098">
        <v>2256</v>
      </c>
      <c r="D34098">
        <v>2048.9899999999998</v>
      </c>
    </row>
    <row r="34099" spans="1:4" x14ac:dyDescent="0.35">
      <c r="A34099" s="1">
        <v>45467</v>
      </c>
      <c r="B34099" t="s">
        <v>13</v>
      </c>
      <c r="C34099">
        <v>2513</v>
      </c>
      <c r="D34099">
        <v>1100.99</v>
      </c>
    </row>
    <row r="34100" spans="1:4" x14ac:dyDescent="0.35">
      <c r="A34100" s="1">
        <v>45467</v>
      </c>
      <c r="B34100" t="s">
        <v>13</v>
      </c>
      <c r="C34100">
        <v>2706</v>
      </c>
      <c r="D34100">
        <v>1533.99</v>
      </c>
    </row>
    <row r="34101" spans="1:4" x14ac:dyDescent="0.35">
      <c r="A34101" s="1">
        <v>45467</v>
      </c>
      <c r="B34101" t="s">
        <v>13</v>
      </c>
      <c r="C34101">
        <v>2848</v>
      </c>
      <c r="D34101">
        <v>595.99</v>
      </c>
    </row>
    <row r="34102" spans="1:4" x14ac:dyDescent="0.35">
      <c r="A34102" s="1">
        <v>45467</v>
      </c>
      <c r="B34102" t="s">
        <v>13</v>
      </c>
      <c r="C34102">
        <v>3417</v>
      </c>
      <c r="D34102">
        <v>1205.99</v>
      </c>
    </row>
    <row r="34103" spans="1:4" x14ac:dyDescent="0.35">
      <c r="A34103" s="1">
        <v>45467</v>
      </c>
      <c r="B34103" t="s">
        <v>13</v>
      </c>
      <c r="C34103">
        <v>4341</v>
      </c>
      <c r="D34103">
        <v>888.99</v>
      </c>
    </row>
    <row r="34104" spans="1:4" x14ac:dyDescent="0.35">
      <c r="A34104" s="1">
        <v>45467</v>
      </c>
      <c r="B34104" t="s">
        <v>13</v>
      </c>
      <c r="C34104">
        <v>4421</v>
      </c>
      <c r="D34104">
        <v>1785.99</v>
      </c>
    </row>
    <row r="34105" spans="1:4" x14ac:dyDescent="0.35">
      <c r="A34105" s="1">
        <v>45467</v>
      </c>
      <c r="B34105" t="s">
        <v>13</v>
      </c>
      <c r="C34105">
        <v>4435</v>
      </c>
      <c r="D34105">
        <v>987.99</v>
      </c>
    </row>
    <row r="34106" spans="1:4" x14ac:dyDescent="0.35">
      <c r="A34106" s="1">
        <v>45467</v>
      </c>
      <c r="B34106" t="s">
        <v>13</v>
      </c>
      <c r="C34106">
        <v>4826</v>
      </c>
      <c r="D34106">
        <v>1812.99</v>
      </c>
    </row>
    <row r="34107" spans="1:4" x14ac:dyDescent="0.35">
      <c r="A34107" s="1">
        <v>45467</v>
      </c>
      <c r="B34107" t="s">
        <v>13</v>
      </c>
      <c r="C34107">
        <v>5173</v>
      </c>
      <c r="D34107">
        <v>754.99</v>
      </c>
    </row>
    <row r="34108" spans="1:4" x14ac:dyDescent="0.35">
      <c r="A34108" s="1">
        <v>45467</v>
      </c>
      <c r="B34108" t="s">
        <v>13</v>
      </c>
      <c r="C34108">
        <v>5964</v>
      </c>
      <c r="D34108">
        <v>1265.99</v>
      </c>
    </row>
    <row r="34109" spans="1:4" x14ac:dyDescent="0.35">
      <c r="A34109" s="1">
        <v>45467</v>
      </c>
      <c r="B34109" t="s">
        <v>13</v>
      </c>
      <c r="C34109">
        <v>6910</v>
      </c>
      <c r="D34109">
        <v>644.99</v>
      </c>
    </row>
    <row r="34110" spans="1:4" x14ac:dyDescent="0.35">
      <c r="A34110" s="1">
        <v>45467</v>
      </c>
      <c r="B34110" t="s">
        <v>13</v>
      </c>
      <c r="C34110">
        <v>7320</v>
      </c>
      <c r="D34110">
        <v>1000.99</v>
      </c>
    </row>
    <row r="34111" spans="1:4" x14ac:dyDescent="0.35">
      <c r="A34111" s="1">
        <v>45467</v>
      </c>
      <c r="B34111" t="s">
        <v>13</v>
      </c>
      <c r="C34111">
        <v>7653</v>
      </c>
      <c r="D34111">
        <v>800.99</v>
      </c>
    </row>
    <row r="34112" spans="1:4" x14ac:dyDescent="0.35">
      <c r="A34112" s="1">
        <v>45467</v>
      </c>
      <c r="B34112" t="s">
        <v>13</v>
      </c>
      <c r="C34112">
        <v>7957</v>
      </c>
      <c r="D34112">
        <v>1560.99</v>
      </c>
    </row>
    <row r="34113" spans="1:4" x14ac:dyDescent="0.35">
      <c r="A34113" s="1">
        <v>45467</v>
      </c>
      <c r="B34113" t="s">
        <v>13</v>
      </c>
      <c r="C34113">
        <v>8621</v>
      </c>
      <c r="D34113">
        <v>162.99</v>
      </c>
    </row>
    <row r="34114" spans="1:4" x14ac:dyDescent="0.35">
      <c r="A34114" s="1">
        <v>45467</v>
      </c>
      <c r="B34114" t="s">
        <v>13</v>
      </c>
      <c r="C34114">
        <v>9006</v>
      </c>
      <c r="D34114">
        <v>304.99</v>
      </c>
    </row>
    <row r="34115" spans="1:4" x14ac:dyDescent="0.35">
      <c r="A34115" s="1">
        <v>45467</v>
      </c>
      <c r="B34115" t="s">
        <v>13</v>
      </c>
      <c r="C34115">
        <v>9694</v>
      </c>
      <c r="D34115">
        <v>1110.99</v>
      </c>
    </row>
    <row r="34116" spans="1:4" x14ac:dyDescent="0.35">
      <c r="A34116" s="1">
        <v>45467</v>
      </c>
      <c r="B34116" t="s">
        <v>13</v>
      </c>
      <c r="C34116">
        <v>9722</v>
      </c>
      <c r="D34116">
        <v>345.99</v>
      </c>
    </row>
    <row r="34117" spans="1:4" x14ac:dyDescent="0.35">
      <c r="A34117" s="1">
        <v>45468</v>
      </c>
      <c r="B34117" t="s">
        <v>12</v>
      </c>
      <c r="C34117">
        <v>363</v>
      </c>
      <c r="D34117">
        <v>2012.99</v>
      </c>
    </row>
    <row r="34118" spans="1:4" x14ac:dyDescent="0.35">
      <c r="A34118" s="1">
        <v>45468</v>
      </c>
      <c r="B34118" t="s">
        <v>12</v>
      </c>
      <c r="C34118">
        <v>774</v>
      </c>
      <c r="D34118">
        <v>1889.99</v>
      </c>
    </row>
    <row r="34119" spans="1:4" x14ac:dyDescent="0.35">
      <c r="A34119" s="1">
        <v>45468</v>
      </c>
      <c r="B34119" t="s">
        <v>12</v>
      </c>
      <c r="C34119">
        <v>1183</v>
      </c>
      <c r="D34119">
        <v>802.99</v>
      </c>
    </row>
    <row r="34120" spans="1:4" x14ac:dyDescent="0.35">
      <c r="A34120" s="1">
        <v>45468</v>
      </c>
      <c r="B34120" t="s">
        <v>12</v>
      </c>
      <c r="C34120">
        <v>1238</v>
      </c>
      <c r="D34120">
        <v>1611.99</v>
      </c>
    </row>
    <row r="34121" spans="1:4" x14ac:dyDescent="0.35">
      <c r="A34121" s="1">
        <v>45468</v>
      </c>
      <c r="B34121" t="s">
        <v>12</v>
      </c>
      <c r="C34121">
        <v>1354</v>
      </c>
      <c r="D34121">
        <v>2000.99</v>
      </c>
    </row>
    <row r="34122" spans="1:4" x14ac:dyDescent="0.35">
      <c r="A34122" s="1">
        <v>45468</v>
      </c>
      <c r="B34122" t="s">
        <v>12</v>
      </c>
      <c r="C34122">
        <v>1848</v>
      </c>
      <c r="D34122">
        <v>1756.99</v>
      </c>
    </row>
    <row r="34123" spans="1:4" x14ac:dyDescent="0.35">
      <c r="A34123" s="1">
        <v>45468</v>
      </c>
      <c r="B34123" t="s">
        <v>12</v>
      </c>
      <c r="C34123">
        <v>1948</v>
      </c>
      <c r="D34123">
        <v>1668.99</v>
      </c>
    </row>
    <row r="34124" spans="1:4" x14ac:dyDescent="0.35">
      <c r="A34124" s="1">
        <v>45468</v>
      </c>
      <c r="B34124" t="s">
        <v>12</v>
      </c>
      <c r="C34124">
        <v>2161</v>
      </c>
      <c r="D34124">
        <v>1089.99</v>
      </c>
    </row>
    <row r="34125" spans="1:4" x14ac:dyDescent="0.35">
      <c r="A34125" s="1">
        <v>45468</v>
      </c>
      <c r="B34125" t="s">
        <v>12</v>
      </c>
      <c r="C34125">
        <v>2175</v>
      </c>
      <c r="D34125">
        <v>1713.99</v>
      </c>
    </row>
    <row r="34126" spans="1:4" x14ac:dyDescent="0.35">
      <c r="A34126" s="1">
        <v>45468</v>
      </c>
      <c r="B34126" t="s">
        <v>12</v>
      </c>
      <c r="C34126">
        <v>3028</v>
      </c>
      <c r="D34126">
        <v>1284.99</v>
      </c>
    </row>
    <row r="34127" spans="1:4" x14ac:dyDescent="0.35">
      <c r="A34127" s="1">
        <v>45468</v>
      </c>
      <c r="B34127" t="s">
        <v>12</v>
      </c>
      <c r="C34127">
        <v>3028</v>
      </c>
      <c r="D34127">
        <v>1440.99</v>
      </c>
    </row>
    <row r="34128" spans="1:4" x14ac:dyDescent="0.35">
      <c r="A34128" s="1">
        <v>45468</v>
      </c>
      <c r="B34128" t="s">
        <v>12</v>
      </c>
      <c r="C34128">
        <v>3096</v>
      </c>
      <c r="D34128">
        <v>621.99</v>
      </c>
    </row>
    <row r="34129" spans="1:4" x14ac:dyDescent="0.35">
      <c r="A34129" s="1">
        <v>45468</v>
      </c>
      <c r="B34129" t="s">
        <v>12</v>
      </c>
      <c r="C34129">
        <v>4024</v>
      </c>
      <c r="D34129">
        <v>863.99</v>
      </c>
    </row>
    <row r="34130" spans="1:4" x14ac:dyDescent="0.35">
      <c r="A34130" s="1">
        <v>45468</v>
      </c>
      <c r="B34130" t="s">
        <v>12</v>
      </c>
      <c r="C34130">
        <v>4718</v>
      </c>
      <c r="D34130">
        <v>886.99</v>
      </c>
    </row>
    <row r="34131" spans="1:4" x14ac:dyDescent="0.35">
      <c r="A34131" s="1">
        <v>45468</v>
      </c>
      <c r="B34131" t="s">
        <v>12</v>
      </c>
      <c r="C34131">
        <v>5202</v>
      </c>
      <c r="D34131">
        <v>2086.9899999999998</v>
      </c>
    </row>
    <row r="34132" spans="1:4" x14ac:dyDescent="0.35">
      <c r="A34132" s="1">
        <v>45468</v>
      </c>
      <c r="B34132" t="s">
        <v>12</v>
      </c>
      <c r="C34132">
        <v>5217</v>
      </c>
      <c r="D34132">
        <v>542.99</v>
      </c>
    </row>
    <row r="34133" spans="1:4" x14ac:dyDescent="0.35">
      <c r="A34133" s="1">
        <v>45468</v>
      </c>
      <c r="B34133" t="s">
        <v>12</v>
      </c>
      <c r="C34133">
        <v>5227</v>
      </c>
      <c r="D34133">
        <v>620.99</v>
      </c>
    </row>
    <row r="34134" spans="1:4" x14ac:dyDescent="0.35">
      <c r="A34134" s="1">
        <v>45468</v>
      </c>
      <c r="B34134" t="s">
        <v>12</v>
      </c>
      <c r="C34134">
        <v>5260</v>
      </c>
      <c r="D34134">
        <v>766.99</v>
      </c>
    </row>
    <row r="34135" spans="1:4" x14ac:dyDescent="0.35">
      <c r="A34135" s="1">
        <v>45468</v>
      </c>
      <c r="B34135" t="s">
        <v>12</v>
      </c>
      <c r="C34135">
        <v>5623</v>
      </c>
      <c r="D34135">
        <v>515.99</v>
      </c>
    </row>
    <row r="34136" spans="1:4" x14ac:dyDescent="0.35">
      <c r="A34136" s="1">
        <v>45468</v>
      </c>
      <c r="B34136" t="s">
        <v>12</v>
      </c>
      <c r="C34136">
        <v>7133</v>
      </c>
      <c r="D34136">
        <v>567.99</v>
      </c>
    </row>
    <row r="34137" spans="1:4" x14ac:dyDescent="0.35">
      <c r="A34137" s="1">
        <v>45468</v>
      </c>
      <c r="B34137" t="s">
        <v>12</v>
      </c>
      <c r="C34137">
        <v>7536</v>
      </c>
      <c r="D34137">
        <v>1874.99</v>
      </c>
    </row>
    <row r="34138" spans="1:4" x14ac:dyDescent="0.35">
      <c r="A34138" s="1">
        <v>45468</v>
      </c>
      <c r="B34138" t="s">
        <v>12</v>
      </c>
      <c r="C34138">
        <v>7957</v>
      </c>
      <c r="D34138">
        <v>2043.99</v>
      </c>
    </row>
    <row r="34139" spans="1:4" x14ac:dyDescent="0.35">
      <c r="A34139" s="1">
        <v>45468</v>
      </c>
      <c r="B34139" t="s">
        <v>12</v>
      </c>
      <c r="C34139">
        <v>8665</v>
      </c>
      <c r="D34139">
        <v>556.99</v>
      </c>
    </row>
    <row r="34140" spans="1:4" x14ac:dyDescent="0.35">
      <c r="A34140" s="1">
        <v>45468</v>
      </c>
      <c r="B34140" t="s">
        <v>12</v>
      </c>
      <c r="C34140">
        <v>9661</v>
      </c>
      <c r="D34140">
        <v>1711.99</v>
      </c>
    </row>
    <row r="34141" spans="1:4" x14ac:dyDescent="0.35">
      <c r="A34141" s="1">
        <v>45469</v>
      </c>
      <c r="B34141" t="s">
        <v>13</v>
      </c>
      <c r="C34141">
        <v>279</v>
      </c>
      <c r="D34141">
        <v>640.99</v>
      </c>
    </row>
    <row r="34142" spans="1:4" x14ac:dyDescent="0.35">
      <c r="A34142" s="1">
        <v>45469</v>
      </c>
      <c r="B34142" t="s">
        <v>13</v>
      </c>
      <c r="C34142">
        <v>597</v>
      </c>
      <c r="D34142">
        <v>676.99</v>
      </c>
    </row>
    <row r="34143" spans="1:4" x14ac:dyDescent="0.35">
      <c r="A34143" s="1">
        <v>45469</v>
      </c>
      <c r="B34143" t="s">
        <v>13</v>
      </c>
      <c r="C34143">
        <v>604</v>
      </c>
      <c r="D34143">
        <v>2053.9899999999998</v>
      </c>
    </row>
    <row r="34144" spans="1:4" x14ac:dyDescent="0.35">
      <c r="A34144" s="1">
        <v>45469</v>
      </c>
      <c r="B34144" t="s">
        <v>13</v>
      </c>
      <c r="C34144">
        <v>884</v>
      </c>
      <c r="D34144">
        <v>898.99</v>
      </c>
    </row>
    <row r="34145" spans="1:4" x14ac:dyDescent="0.35">
      <c r="A34145" s="1">
        <v>45469</v>
      </c>
      <c r="B34145" t="s">
        <v>13</v>
      </c>
      <c r="C34145">
        <v>1071</v>
      </c>
      <c r="D34145">
        <v>1782.99</v>
      </c>
    </row>
    <row r="34146" spans="1:4" x14ac:dyDescent="0.35">
      <c r="A34146" s="1">
        <v>45469</v>
      </c>
      <c r="B34146" t="s">
        <v>13</v>
      </c>
      <c r="C34146">
        <v>1178</v>
      </c>
      <c r="D34146">
        <v>1164.99</v>
      </c>
    </row>
    <row r="34147" spans="1:4" x14ac:dyDescent="0.35">
      <c r="A34147" s="1">
        <v>45469</v>
      </c>
      <c r="B34147" t="s">
        <v>13</v>
      </c>
      <c r="C34147">
        <v>1675</v>
      </c>
      <c r="D34147">
        <v>1534.99</v>
      </c>
    </row>
    <row r="34148" spans="1:4" x14ac:dyDescent="0.35">
      <c r="A34148" s="1">
        <v>45469</v>
      </c>
      <c r="B34148" t="s">
        <v>13</v>
      </c>
      <c r="C34148">
        <v>2226</v>
      </c>
      <c r="D34148">
        <v>666.99</v>
      </c>
    </row>
    <row r="34149" spans="1:4" x14ac:dyDescent="0.35">
      <c r="A34149" s="1">
        <v>45469</v>
      </c>
      <c r="B34149" t="s">
        <v>13</v>
      </c>
      <c r="C34149">
        <v>2713</v>
      </c>
      <c r="D34149">
        <v>1204.99</v>
      </c>
    </row>
    <row r="34150" spans="1:4" x14ac:dyDescent="0.35">
      <c r="A34150" s="1">
        <v>45469</v>
      </c>
      <c r="B34150" t="s">
        <v>13</v>
      </c>
      <c r="C34150">
        <v>3942</v>
      </c>
      <c r="D34150">
        <v>355.99</v>
      </c>
    </row>
    <row r="34151" spans="1:4" x14ac:dyDescent="0.35">
      <c r="A34151" s="1">
        <v>45469</v>
      </c>
      <c r="B34151" t="s">
        <v>13</v>
      </c>
      <c r="C34151">
        <v>4107</v>
      </c>
      <c r="D34151">
        <v>974.99</v>
      </c>
    </row>
    <row r="34152" spans="1:4" x14ac:dyDescent="0.35">
      <c r="A34152" s="1">
        <v>45469</v>
      </c>
      <c r="B34152" t="s">
        <v>13</v>
      </c>
      <c r="C34152">
        <v>4133</v>
      </c>
      <c r="D34152">
        <v>1538.99</v>
      </c>
    </row>
    <row r="34153" spans="1:4" x14ac:dyDescent="0.35">
      <c r="A34153" s="1">
        <v>45469</v>
      </c>
      <c r="B34153" t="s">
        <v>13</v>
      </c>
      <c r="C34153">
        <v>4690</v>
      </c>
      <c r="D34153">
        <v>1667.99</v>
      </c>
    </row>
    <row r="34154" spans="1:4" x14ac:dyDescent="0.35">
      <c r="A34154" s="1">
        <v>45469</v>
      </c>
      <c r="B34154" t="s">
        <v>13</v>
      </c>
      <c r="C34154">
        <v>4823</v>
      </c>
      <c r="D34154">
        <v>1153.99</v>
      </c>
    </row>
    <row r="34155" spans="1:4" x14ac:dyDescent="0.35">
      <c r="A34155" s="1">
        <v>45469</v>
      </c>
      <c r="B34155" t="s">
        <v>13</v>
      </c>
      <c r="C34155">
        <v>6987</v>
      </c>
      <c r="D34155">
        <v>1989.99</v>
      </c>
    </row>
    <row r="34156" spans="1:4" x14ac:dyDescent="0.35">
      <c r="A34156" s="1">
        <v>45469</v>
      </c>
      <c r="B34156" t="s">
        <v>13</v>
      </c>
      <c r="C34156">
        <v>7365</v>
      </c>
      <c r="D34156">
        <v>1271.99</v>
      </c>
    </row>
    <row r="34157" spans="1:4" x14ac:dyDescent="0.35">
      <c r="A34157" s="1">
        <v>45469</v>
      </c>
      <c r="B34157" t="s">
        <v>13</v>
      </c>
      <c r="C34157">
        <v>7903</v>
      </c>
      <c r="D34157">
        <v>946.99</v>
      </c>
    </row>
    <row r="34158" spans="1:4" x14ac:dyDescent="0.35">
      <c r="A34158" s="1">
        <v>45469</v>
      </c>
      <c r="B34158" t="s">
        <v>13</v>
      </c>
      <c r="C34158">
        <v>8436</v>
      </c>
      <c r="D34158">
        <v>966.99</v>
      </c>
    </row>
    <row r="34159" spans="1:4" x14ac:dyDescent="0.35">
      <c r="A34159" s="1">
        <v>45469</v>
      </c>
      <c r="B34159" t="s">
        <v>13</v>
      </c>
      <c r="C34159">
        <v>8459</v>
      </c>
      <c r="D34159">
        <v>1187.99</v>
      </c>
    </row>
    <row r="34160" spans="1:4" x14ac:dyDescent="0.35">
      <c r="A34160" s="1">
        <v>45469</v>
      </c>
      <c r="B34160" t="s">
        <v>13</v>
      </c>
      <c r="C34160">
        <v>8951</v>
      </c>
      <c r="D34160">
        <v>396.99</v>
      </c>
    </row>
    <row r="34161" spans="1:4" x14ac:dyDescent="0.35">
      <c r="A34161" s="1">
        <v>45469</v>
      </c>
      <c r="B34161" t="s">
        <v>13</v>
      </c>
      <c r="C34161">
        <v>9075</v>
      </c>
      <c r="D34161">
        <v>1986.99</v>
      </c>
    </row>
    <row r="34162" spans="1:4" x14ac:dyDescent="0.35">
      <c r="A34162" s="1">
        <v>45469</v>
      </c>
      <c r="B34162" t="s">
        <v>13</v>
      </c>
      <c r="C34162">
        <v>9427</v>
      </c>
      <c r="D34162">
        <v>600.99</v>
      </c>
    </row>
    <row r="34163" spans="1:4" x14ac:dyDescent="0.35">
      <c r="A34163" s="1">
        <v>45469</v>
      </c>
      <c r="B34163" t="s">
        <v>13</v>
      </c>
      <c r="C34163">
        <v>9694</v>
      </c>
      <c r="D34163">
        <v>1771.99</v>
      </c>
    </row>
    <row r="34164" spans="1:4" x14ac:dyDescent="0.35">
      <c r="A34164" s="1">
        <v>45469</v>
      </c>
      <c r="B34164" t="s">
        <v>13</v>
      </c>
      <c r="C34164">
        <v>9811</v>
      </c>
      <c r="D34164">
        <v>1533.99</v>
      </c>
    </row>
    <row r="34165" spans="1:4" x14ac:dyDescent="0.35">
      <c r="A34165" s="1">
        <v>45470</v>
      </c>
      <c r="B34165" t="s">
        <v>13</v>
      </c>
      <c r="C34165">
        <v>202</v>
      </c>
      <c r="D34165">
        <v>1924.99</v>
      </c>
    </row>
    <row r="34166" spans="1:4" x14ac:dyDescent="0.35">
      <c r="A34166" s="1">
        <v>45470</v>
      </c>
      <c r="B34166" t="s">
        <v>13</v>
      </c>
      <c r="C34166">
        <v>544</v>
      </c>
      <c r="D34166">
        <v>1585.99</v>
      </c>
    </row>
    <row r="34167" spans="1:4" x14ac:dyDescent="0.35">
      <c r="A34167" s="1">
        <v>45470</v>
      </c>
      <c r="B34167" t="s">
        <v>13</v>
      </c>
      <c r="C34167">
        <v>774</v>
      </c>
      <c r="D34167">
        <v>1036.99</v>
      </c>
    </row>
    <row r="34168" spans="1:4" x14ac:dyDescent="0.35">
      <c r="A34168" s="1">
        <v>45470</v>
      </c>
      <c r="B34168" t="s">
        <v>13</v>
      </c>
      <c r="C34168">
        <v>1029</v>
      </c>
      <c r="D34168">
        <v>127.99</v>
      </c>
    </row>
    <row r="34169" spans="1:4" x14ac:dyDescent="0.35">
      <c r="A34169" s="1">
        <v>45470</v>
      </c>
      <c r="B34169" t="s">
        <v>13</v>
      </c>
      <c r="C34169">
        <v>1740</v>
      </c>
      <c r="D34169">
        <v>386.99</v>
      </c>
    </row>
    <row r="34170" spans="1:4" x14ac:dyDescent="0.35">
      <c r="A34170" s="1">
        <v>45470</v>
      </c>
      <c r="B34170" t="s">
        <v>13</v>
      </c>
      <c r="C34170">
        <v>1921</v>
      </c>
      <c r="D34170">
        <v>711.99</v>
      </c>
    </row>
    <row r="34171" spans="1:4" x14ac:dyDescent="0.35">
      <c r="A34171" s="1">
        <v>45470</v>
      </c>
      <c r="B34171" t="s">
        <v>13</v>
      </c>
      <c r="C34171">
        <v>2305</v>
      </c>
      <c r="D34171">
        <v>243.99</v>
      </c>
    </row>
    <row r="34172" spans="1:4" x14ac:dyDescent="0.35">
      <c r="A34172" s="1">
        <v>45470</v>
      </c>
      <c r="B34172" t="s">
        <v>13</v>
      </c>
      <c r="C34172">
        <v>3417</v>
      </c>
      <c r="D34172">
        <v>2076.9899999999998</v>
      </c>
    </row>
    <row r="34173" spans="1:4" x14ac:dyDescent="0.35">
      <c r="A34173" s="1">
        <v>45470</v>
      </c>
      <c r="B34173" t="s">
        <v>13</v>
      </c>
      <c r="C34173">
        <v>4421</v>
      </c>
      <c r="D34173">
        <v>1197.99</v>
      </c>
    </row>
    <row r="34174" spans="1:4" x14ac:dyDescent="0.35">
      <c r="A34174" s="1">
        <v>45470</v>
      </c>
      <c r="B34174" t="s">
        <v>13</v>
      </c>
      <c r="C34174">
        <v>4483</v>
      </c>
      <c r="D34174">
        <v>706.99</v>
      </c>
    </row>
    <row r="34175" spans="1:4" x14ac:dyDescent="0.35">
      <c r="A34175" s="1">
        <v>45470</v>
      </c>
      <c r="B34175" t="s">
        <v>13</v>
      </c>
      <c r="C34175">
        <v>5641</v>
      </c>
      <c r="D34175">
        <v>2045.99</v>
      </c>
    </row>
    <row r="34176" spans="1:4" x14ac:dyDescent="0.35">
      <c r="A34176" s="1">
        <v>45470</v>
      </c>
      <c r="B34176" t="s">
        <v>13</v>
      </c>
      <c r="C34176">
        <v>5771</v>
      </c>
      <c r="D34176">
        <v>680.99</v>
      </c>
    </row>
    <row r="34177" spans="1:4" x14ac:dyDescent="0.35">
      <c r="A34177" s="1">
        <v>45470</v>
      </c>
      <c r="B34177" t="s">
        <v>13</v>
      </c>
      <c r="C34177">
        <v>5890</v>
      </c>
      <c r="D34177">
        <v>1224.99</v>
      </c>
    </row>
    <row r="34178" spans="1:4" x14ac:dyDescent="0.35">
      <c r="A34178" s="1">
        <v>45470</v>
      </c>
      <c r="B34178" t="s">
        <v>13</v>
      </c>
      <c r="C34178">
        <v>6296</v>
      </c>
      <c r="D34178">
        <v>1338.99</v>
      </c>
    </row>
    <row r="34179" spans="1:4" x14ac:dyDescent="0.35">
      <c r="A34179" s="1">
        <v>45470</v>
      </c>
      <c r="B34179" t="s">
        <v>13</v>
      </c>
      <c r="C34179">
        <v>6321</v>
      </c>
      <c r="D34179">
        <v>1430.99</v>
      </c>
    </row>
    <row r="34180" spans="1:4" x14ac:dyDescent="0.35">
      <c r="A34180" s="1">
        <v>45470</v>
      </c>
      <c r="B34180" t="s">
        <v>13</v>
      </c>
      <c r="C34180">
        <v>6478</v>
      </c>
      <c r="D34180">
        <v>1163.99</v>
      </c>
    </row>
    <row r="34181" spans="1:4" x14ac:dyDescent="0.35">
      <c r="A34181" s="1">
        <v>45470</v>
      </c>
      <c r="B34181" t="s">
        <v>13</v>
      </c>
      <c r="C34181">
        <v>6538</v>
      </c>
      <c r="D34181">
        <v>1037.99</v>
      </c>
    </row>
    <row r="34182" spans="1:4" x14ac:dyDescent="0.35">
      <c r="A34182" s="1">
        <v>45470</v>
      </c>
      <c r="B34182" t="s">
        <v>13</v>
      </c>
      <c r="C34182">
        <v>7158</v>
      </c>
      <c r="D34182">
        <v>886.99</v>
      </c>
    </row>
    <row r="34183" spans="1:4" x14ac:dyDescent="0.35">
      <c r="A34183" s="1">
        <v>45470</v>
      </c>
      <c r="B34183" t="s">
        <v>13</v>
      </c>
      <c r="C34183">
        <v>7341</v>
      </c>
      <c r="D34183">
        <v>1992.99</v>
      </c>
    </row>
    <row r="34184" spans="1:4" x14ac:dyDescent="0.35">
      <c r="A34184" s="1">
        <v>45471</v>
      </c>
      <c r="B34184" t="s">
        <v>12</v>
      </c>
      <c r="C34184">
        <v>211</v>
      </c>
      <c r="D34184">
        <v>1486.99</v>
      </c>
    </row>
    <row r="34185" spans="1:4" x14ac:dyDescent="0.35">
      <c r="A34185" s="1">
        <v>45471</v>
      </c>
      <c r="B34185" t="s">
        <v>13</v>
      </c>
      <c r="C34185">
        <v>211</v>
      </c>
      <c r="D34185">
        <v>1679.99</v>
      </c>
    </row>
    <row r="34186" spans="1:4" x14ac:dyDescent="0.35">
      <c r="A34186" s="1">
        <v>45471</v>
      </c>
      <c r="B34186" t="s">
        <v>12</v>
      </c>
      <c r="C34186">
        <v>296</v>
      </c>
      <c r="D34186">
        <v>1615.99</v>
      </c>
    </row>
    <row r="34187" spans="1:4" x14ac:dyDescent="0.35">
      <c r="A34187" s="1">
        <v>45471</v>
      </c>
      <c r="B34187" t="s">
        <v>13</v>
      </c>
      <c r="C34187">
        <v>296</v>
      </c>
      <c r="D34187">
        <v>1090.99</v>
      </c>
    </row>
    <row r="34188" spans="1:4" x14ac:dyDescent="0.35">
      <c r="A34188" s="1">
        <v>45471</v>
      </c>
      <c r="B34188" t="s">
        <v>12</v>
      </c>
      <c r="C34188">
        <v>1289</v>
      </c>
      <c r="D34188">
        <v>1915.99</v>
      </c>
    </row>
    <row r="34189" spans="1:4" x14ac:dyDescent="0.35">
      <c r="A34189" s="1">
        <v>45471</v>
      </c>
      <c r="B34189" t="s">
        <v>13</v>
      </c>
      <c r="C34189">
        <v>1289</v>
      </c>
      <c r="D34189">
        <v>1546.99</v>
      </c>
    </row>
    <row r="34190" spans="1:4" x14ac:dyDescent="0.35">
      <c r="A34190" s="1">
        <v>45471</v>
      </c>
      <c r="B34190" t="s">
        <v>12</v>
      </c>
      <c r="C34190">
        <v>1354</v>
      </c>
      <c r="D34190">
        <v>1481.99</v>
      </c>
    </row>
    <row r="34191" spans="1:4" x14ac:dyDescent="0.35">
      <c r="A34191" s="1">
        <v>45471</v>
      </c>
      <c r="B34191" t="s">
        <v>13</v>
      </c>
      <c r="C34191">
        <v>1354</v>
      </c>
      <c r="D34191">
        <v>467.99</v>
      </c>
    </row>
    <row r="34192" spans="1:4" x14ac:dyDescent="0.35">
      <c r="A34192" s="1">
        <v>45471</v>
      </c>
      <c r="B34192" t="s">
        <v>12</v>
      </c>
      <c r="C34192">
        <v>1495</v>
      </c>
      <c r="D34192">
        <v>760.99</v>
      </c>
    </row>
    <row r="34193" spans="1:4" x14ac:dyDescent="0.35">
      <c r="A34193" s="1">
        <v>45471</v>
      </c>
      <c r="B34193" t="s">
        <v>13</v>
      </c>
      <c r="C34193">
        <v>1495</v>
      </c>
      <c r="D34193">
        <v>870.99</v>
      </c>
    </row>
    <row r="34194" spans="1:4" x14ac:dyDescent="0.35">
      <c r="A34194" s="1">
        <v>45471</v>
      </c>
      <c r="B34194" t="s">
        <v>12</v>
      </c>
      <c r="C34194">
        <v>2138</v>
      </c>
      <c r="D34194">
        <v>1788.99</v>
      </c>
    </row>
    <row r="34195" spans="1:4" x14ac:dyDescent="0.35">
      <c r="A34195" s="1">
        <v>45471</v>
      </c>
      <c r="B34195" t="s">
        <v>13</v>
      </c>
      <c r="C34195">
        <v>2138</v>
      </c>
      <c r="D34195">
        <v>1007.99</v>
      </c>
    </row>
    <row r="34196" spans="1:4" x14ac:dyDescent="0.35">
      <c r="A34196" s="1">
        <v>45471</v>
      </c>
      <c r="B34196" t="s">
        <v>12</v>
      </c>
      <c r="C34196">
        <v>2848</v>
      </c>
      <c r="D34196">
        <v>1353.99</v>
      </c>
    </row>
    <row r="34197" spans="1:4" x14ac:dyDescent="0.35">
      <c r="A34197" s="1">
        <v>45471</v>
      </c>
      <c r="B34197" t="s">
        <v>13</v>
      </c>
      <c r="C34197">
        <v>2848</v>
      </c>
      <c r="D34197">
        <v>771.99</v>
      </c>
    </row>
    <row r="34198" spans="1:4" x14ac:dyDescent="0.35">
      <c r="A34198" s="1">
        <v>45471</v>
      </c>
      <c r="B34198" t="s">
        <v>12</v>
      </c>
      <c r="C34198">
        <v>3014</v>
      </c>
      <c r="D34198">
        <v>1131.99</v>
      </c>
    </row>
    <row r="34199" spans="1:4" x14ac:dyDescent="0.35">
      <c r="A34199" s="1">
        <v>45471</v>
      </c>
      <c r="B34199" t="s">
        <v>13</v>
      </c>
      <c r="C34199">
        <v>3014</v>
      </c>
      <c r="D34199">
        <v>961.99</v>
      </c>
    </row>
    <row r="34200" spans="1:4" x14ac:dyDescent="0.35">
      <c r="A34200" s="1">
        <v>45471</v>
      </c>
      <c r="B34200" t="s">
        <v>12</v>
      </c>
      <c r="C34200">
        <v>3228</v>
      </c>
      <c r="D34200">
        <v>880.99</v>
      </c>
    </row>
    <row r="34201" spans="1:4" x14ac:dyDescent="0.35">
      <c r="A34201" s="1">
        <v>45471</v>
      </c>
      <c r="B34201" t="s">
        <v>13</v>
      </c>
      <c r="C34201">
        <v>3228</v>
      </c>
      <c r="D34201">
        <v>1857.99</v>
      </c>
    </row>
    <row r="34202" spans="1:4" x14ac:dyDescent="0.35">
      <c r="A34202" s="1">
        <v>45471</v>
      </c>
      <c r="B34202" t="s">
        <v>12</v>
      </c>
      <c r="C34202">
        <v>4166</v>
      </c>
      <c r="D34202">
        <v>1425.99</v>
      </c>
    </row>
    <row r="34203" spans="1:4" x14ac:dyDescent="0.35">
      <c r="A34203" s="1">
        <v>45471</v>
      </c>
      <c r="B34203" t="s">
        <v>13</v>
      </c>
      <c r="C34203">
        <v>4166</v>
      </c>
      <c r="D34203">
        <v>1482.99</v>
      </c>
    </row>
    <row r="34204" spans="1:4" x14ac:dyDescent="0.35">
      <c r="A34204" s="1">
        <v>45471</v>
      </c>
      <c r="B34204" t="s">
        <v>12</v>
      </c>
      <c r="C34204">
        <v>4440</v>
      </c>
      <c r="D34204">
        <v>1941.99</v>
      </c>
    </row>
    <row r="34205" spans="1:4" x14ac:dyDescent="0.35">
      <c r="A34205" s="1">
        <v>45471</v>
      </c>
      <c r="B34205" t="s">
        <v>13</v>
      </c>
      <c r="C34205">
        <v>4440</v>
      </c>
      <c r="D34205">
        <v>1813.99</v>
      </c>
    </row>
    <row r="34206" spans="1:4" x14ac:dyDescent="0.35">
      <c r="A34206" s="1">
        <v>45471</v>
      </c>
      <c r="B34206" t="s">
        <v>12</v>
      </c>
      <c r="C34206">
        <v>5848</v>
      </c>
      <c r="D34206">
        <v>483.99</v>
      </c>
    </row>
    <row r="34207" spans="1:4" x14ac:dyDescent="0.35">
      <c r="A34207" s="1">
        <v>45471</v>
      </c>
      <c r="B34207" t="s">
        <v>13</v>
      </c>
      <c r="C34207">
        <v>5848</v>
      </c>
      <c r="D34207">
        <v>445.99</v>
      </c>
    </row>
    <row r="34208" spans="1:4" x14ac:dyDescent="0.35">
      <c r="A34208" s="1">
        <v>45471</v>
      </c>
      <c r="B34208" t="s">
        <v>12</v>
      </c>
      <c r="C34208">
        <v>7791</v>
      </c>
      <c r="D34208">
        <v>867.99</v>
      </c>
    </row>
    <row r="34209" spans="1:4" x14ac:dyDescent="0.35">
      <c r="A34209" s="1">
        <v>45471</v>
      </c>
      <c r="B34209" t="s">
        <v>13</v>
      </c>
      <c r="C34209">
        <v>7791</v>
      </c>
      <c r="D34209">
        <v>1064.99</v>
      </c>
    </row>
    <row r="34210" spans="1:4" x14ac:dyDescent="0.35">
      <c r="A34210" s="1">
        <v>45471</v>
      </c>
      <c r="B34210" t="s">
        <v>12</v>
      </c>
      <c r="C34210">
        <v>7853</v>
      </c>
      <c r="D34210">
        <v>701.99</v>
      </c>
    </row>
    <row r="34211" spans="1:4" x14ac:dyDescent="0.35">
      <c r="A34211" s="1">
        <v>45471</v>
      </c>
      <c r="B34211" t="s">
        <v>13</v>
      </c>
      <c r="C34211">
        <v>7853</v>
      </c>
      <c r="D34211">
        <v>1305.99</v>
      </c>
    </row>
    <row r="34212" spans="1:4" x14ac:dyDescent="0.35">
      <c r="A34212" s="1">
        <v>45471</v>
      </c>
      <c r="B34212" t="s">
        <v>12</v>
      </c>
      <c r="C34212">
        <v>8267</v>
      </c>
      <c r="D34212">
        <v>577.99</v>
      </c>
    </row>
    <row r="34213" spans="1:4" x14ac:dyDescent="0.35">
      <c r="A34213" s="1">
        <v>45471</v>
      </c>
      <c r="B34213" t="s">
        <v>13</v>
      </c>
      <c r="C34213">
        <v>8267</v>
      </c>
      <c r="D34213">
        <v>1332.99</v>
      </c>
    </row>
    <row r="34214" spans="1:4" x14ac:dyDescent="0.35">
      <c r="A34214" s="1">
        <v>45472</v>
      </c>
      <c r="B34214" t="s">
        <v>12</v>
      </c>
      <c r="C34214">
        <v>144</v>
      </c>
      <c r="D34214">
        <v>443.99</v>
      </c>
    </row>
    <row r="34215" spans="1:4" x14ac:dyDescent="0.35">
      <c r="A34215" s="1">
        <v>45472</v>
      </c>
      <c r="B34215" t="s">
        <v>12</v>
      </c>
      <c r="C34215">
        <v>1010</v>
      </c>
      <c r="D34215">
        <v>978.99</v>
      </c>
    </row>
    <row r="34216" spans="1:4" x14ac:dyDescent="0.35">
      <c r="A34216" s="1">
        <v>45472</v>
      </c>
      <c r="B34216" t="s">
        <v>12</v>
      </c>
      <c r="C34216">
        <v>1204</v>
      </c>
      <c r="D34216">
        <v>1937.99</v>
      </c>
    </row>
    <row r="34217" spans="1:4" x14ac:dyDescent="0.35">
      <c r="A34217" s="1">
        <v>45472</v>
      </c>
      <c r="B34217" t="s">
        <v>12</v>
      </c>
      <c r="C34217">
        <v>1276</v>
      </c>
      <c r="D34217">
        <v>1968.99</v>
      </c>
    </row>
    <row r="34218" spans="1:4" x14ac:dyDescent="0.35">
      <c r="A34218" s="1">
        <v>45472</v>
      </c>
      <c r="B34218" t="s">
        <v>12</v>
      </c>
      <c r="C34218">
        <v>1641</v>
      </c>
      <c r="D34218">
        <v>147.99</v>
      </c>
    </row>
    <row r="34219" spans="1:4" x14ac:dyDescent="0.35">
      <c r="A34219" s="1">
        <v>45472</v>
      </c>
      <c r="B34219" t="s">
        <v>12</v>
      </c>
      <c r="C34219">
        <v>1743</v>
      </c>
      <c r="D34219">
        <v>1957.99</v>
      </c>
    </row>
    <row r="34220" spans="1:4" x14ac:dyDescent="0.35">
      <c r="A34220" s="1">
        <v>45472</v>
      </c>
      <c r="B34220" t="s">
        <v>12</v>
      </c>
      <c r="C34220">
        <v>1911</v>
      </c>
      <c r="D34220">
        <v>161.99</v>
      </c>
    </row>
    <row r="34221" spans="1:4" x14ac:dyDescent="0.35">
      <c r="A34221" s="1">
        <v>45472</v>
      </c>
      <c r="B34221" t="s">
        <v>12</v>
      </c>
      <c r="C34221">
        <v>2047</v>
      </c>
      <c r="D34221">
        <v>1887.99</v>
      </c>
    </row>
    <row r="34222" spans="1:4" x14ac:dyDescent="0.35">
      <c r="A34222" s="1">
        <v>45472</v>
      </c>
      <c r="B34222" t="s">
        <v>12</v>
      </c>
      <c r="C34222">
        <v>2725</v>
      </c>
      <c r="D34222">
        <v>1688.99</v>
      </c>
    </row>
    <row r="34223" spans="1:4" x14ac:dyDescent="0.35">
      <c r="A34223" s="1">
        <v>45472</v>
      </c>
      <c r="B34223" t="s">
        <v>12</v>
      </c>
      <c r="C34223">
        <v>2813</v>
      </c>
      <c r="D34223">
        <v>1999.99</v>
      </c>
    </row>
    <row r="34224" spans="1:4" x14ac:dyDescent="0.35">
      <c r="A34224" s="1">
        <v>45472</v>
      </c>
      <c r="B34224" t="s">
        <v>12</v>
      </c>
      <c r="C34224">
        <v>3090</v>
      </c>
      <c r="D34224">
        <v>1201.99</v>
      </c>
    </row>
    <row r="34225" spans="1:4" x14ac:dyDescent="0.35">
      <c r="A34225" s="1">
        <v>45472</v>
      </c>
      <c r="B34225" t="s">
        <v>12</v>
      </c>
      <c r="C34225">
        <v>3241</v>
      </c>
      <c r="D34225">
        <v>1647.99</v>
      </c>
    </row>
    <row r="34226" spans="1:4" x14ac:dyDescent="0.35">
      <c r="A34226" s="1">
        <v>45472</v>
      </c>
      <c r="B34226" t="s">
        <v>12</v>
      </c>
      <c r="C34226">
        <v>3690</v>
      </c>
      <c r="D34226">
        <v>1638.99</v>
      </c>
    </row>
    <row r="34227" spans="1:4" x14ac:dyDescent="0.35">
      <c r="A34227" s="1">
        <v>45472</v>
      </c>
      <c r="B34227" t="s">
        <v>12</v>
      </c>
      <c r="C34227">
        <v>4497</v>
      </c>
      <c r="D34227">
        <v>1932.99</v>
      </c>
    </row>
    <row r="34228" spans="1:4" x14ac:dyDescent="0.35">
      <c r="A34228" s="1">
        <v>45472</v>
      </c>
      <c r="B34228" t="s">
        <v>12</v>
      </c>
      <c r="C34228">
        <v>5137</v>
      </c>
      <c r="D34228">
        <v>1714.99</v>
      </c>
    </row>
    <row r="34229" spans="1:4" x14ac:dyDescent="0.35">
      <c r="A34229" s="1">
        <v>45472</v>
      </c>
      <c r="B34229" t="s">
        <v>12</v>
      </c>
      <c r="C34229">
        <v>5199</v>
      </c>
      <c r="D34229">
        <v>1960.99</v>
      </c>
    </row>
    <row r="34230" spans="1:4" x14ac:dyDescent="0.35">
      <c r="A34230" s="1">
        <v>45472</v>
      </c>
      <c r="B34230" t="s">
        <v>12</v>
      </c>
      <c r="C34230">
        <v>5302</v>
      </c>
      <c r="D34230">
        <v>2072.9899999999998</v>
      </c>
    </row>
    <row r="34231" spans="1:4" x14ac:dyDescent="0.35">
      <c r="A34231" s="1">
        <v>45472</v>
      </c>
      <c r="B34231" t="s">
        <v>12</v>
      </c>
      <c r="C34231">
        <v>5523</v>
      </c>
      <c r="D34231">
        <v>1391.99</v>
      </c>
    </row>
    <row r="34232" spans="1:4" x14ac:dyDescent="0.35">
      <c r="A34232" s="1">
        <v>45472</v>
      </c>
      <c r="B34232" t="s">
        <v>12</v>
      </c>
      <c r="C34232">
        <v>5779</v>
      </c>
      <c r="D34232">
        <v>1516.99</v>
      </c>
    </row>
    <row r="34233" spans="1:4" x14ac:dyDescent="0.35">
      <c r="A34233" s="1">
        <v>45472</v>
      </c>
      <c r="B34233" t="s">
        <v>12</v>
      </c>
      <c r="C34233">
        <v>6203</v>
      </c>
      <c r="D34233">
        <v>1751.99</v>
      </c>
    </row>
    <row r="34234" spans="1:4" x14ac:dyDescent="0.35">
      <c r="A34234" s="1">
        <v>45472</v>
      </c>
      <c r="B34234" t="s">
        <v>12</v>
      </c>
      <c r="C34234">
        <v>6663</v>
      </c>
      <c r="D34234">
        <v>1835.99</v>
      </c>
    </row>
    <row r="34235" spans="1:4" x14ac:dyDescent="0.35">
      <c r="A34235" s="1">
        <v>45472</v>
      </c>
      <c r="B34235" t="s">
        <v>12</v>
      </c>
      <c r="C34235">
        <v>6823</v>
      </c>
      <c r="D34235">
        <v>974.99</v>
      </c>
    </row>
    <row r="34236" spans="1:4" x14ac:dyDescent="0.35">
      <c r="A34236" s="1">
        <v>45472</v>
      </c>
      <c r="B34236" t="s">
        <v>12</v>
      </c>
      <c r="C34236">
        <v>7813</v>
      </c>
      <c r="D34236">
        <v>530.99</v>
      </c>
    </row>
    <row r="34237" spans="1:4" x14ac:dyDescent="0.35">
      <c r="A34237" s="1">
        <v>45472</v>
      </c>
      <c r="B34237" t="s">
        <v>12</v>
      </c>
      <c r="C34237">
        <v>8736</v>
      </c>
      <c r="D34237">
        <v>1102.99</v>
      </c>
    </row>
    <row r="34238" spans="1:4" x14ac:dyDescent="0.35">
      <c r="A34238" s="1">
        <v>45472</v>
      </c>
      <c r="B34238" t="s">
        <v>12</v>
      </c>
      <c r="C34238">
        <v>9427</v>
      </c>
      <c r="D34238">
        <v>722.99</v>
      </c>
    </row>
    <row r="34239" spans="1:4" x14ac:dyDescent="0.35">
      <c r="A34239" s="1">
        <v>45472</v>
      </c>
      <c r="B34239" t="s">
        <v>12</v>
      </c>
      <c r="C34239">
        <v>9950</v>
      </c>
      <c r="D34239">
        <v>543.99</v>
      </c>
    </row>
    <row r="34240" spans="1:4" x14ac:dyDescent="0.35">
      <c r="A34240" s="1">
        <v>45473</v>
      </c>
      <c r="B34240" t="s">
        <v>12</v>
      </c>
      <c r="C34240">
        <v>523</v>
      </c>
      <c r="D34240">
        <v>724.99</v>
      </c>
    </row>
    <row r="34241" spans="1:4" x14ac:dyDescent="0.35">
      <c r="A34241" s="1">
        <v>45473</v>
      </c>
      <c r="B34241" t="s">
        <v>12</v>
      </c>
      <c r="C34241">
        <v>812</v>
      </c>
      <c r="D34241">
        <v>1000.99</v>
      </c>
    </row>
    <row r="34242" spans="1:4" x14ac:dyDescent="0.35">
      <c r="A34242" s="1">
        <v>45473</v>
      </c>
      <c r="B34242" t="s">
        <v>12</v>
      </c>
      <c r="C34242">
        <v>848</v>
      </c>
      <c r="D34242">
        <v>856.99</v>
      </c>
    </row>
    <row r="34243" spans="1:4" x14ac:dyDescent="0.35">
      <c r="A34243" s="1">
        <v>45473</v>
      </c>
      <c r="B34243" t="s">
        <v>12</v>
      </c>
      <c r="C34243">
        <v>1015</v>
      </c>
      <c r="D34243">
        <v>553.99</v>
      </c>
    </row>
    <row r="34244" spans="1:4" x14ac:dyDescent="0.35">
      <c r="A34244" s="1">
        <v>45473</v>
      </c>
      <c r="B34244" t="s">
        <v>12</v>
      </c>
      <c r="C34244">
        <v>1675</v>
      </c>
      <c r="D34244">
        <v>1486.99</v>
      </c>
    </row>
    <row r="34245" spans="1:4" x14ac:dyDescent="0.35">
      <c r="A34245" s="1">
        <v>45473</v>
      </c>
      <c r="B34245" t="s">
        <v>12</v>
      </c>
      <c r="C34245">
        <v>1921</v>
      </c>
      <c r="D34245">
        <v>1151.99</v>
      </c>
    </row>
    <row r="34246" spans="1:4" x14ac:dyDescent="0.35">
      <c r="A34246" s="1">
        <v>45473</v>
      </c>
      <c r="B34246" t="s">
        <v>12</v>
      </c>
      <c r="C34246">
        <v>2029</v>
      </c>
      <c r="D34246">
        <v>791.99</v>
      </c>
    </row>
    <row r="34247" spans="1:4" x14ac:dyDescent="0.35">
      <c r="A34247" s="1">
        <v>45473</v>
      </c>
      <c r="B34247" t="s">
        <v>12</v>
      </c>
      <c r="C34247">
        <v>2047</v>
      </c>
      <c r="D34247">
        <v>385.99</v>
      </c>
    </row>
    <row r="34248" spans="1:4" x14ac:dyDescent="0.35">
      <c r="A34248" s="1">
        <v>45473</v>
      </c>
      <c r="B34248" t="s">
        <v>12</v>
      </c>
      <c r="C34248">
        <v>2051</v>
      </c>
      <c r="D34248">
        <v>1672.99</v>
      </c>
    </row>
    <row r="34249" spans="1:4" x14ac:dyDescent="0.35">
      <c r="A34249" s="1">
        <v>45473</v>
      </c>
      <c r="B34249" t="s">
        <v>12</v>
      </c>
      <c r="C34249">
        <v>2507</v>
      </c>
      <c r="D34249">
        <v>1314.99</v>
      </c>
    </row>
    <row r="34250" spans="1:4" x14ac:dyDescent="0.35">
      <c r="A34250" s="1">
        <v>45473</v>
      </c>
      <c r="B34250" t="s">
        <v>12</v>
      </c>
      <c r="C34250">
        <v>3036</v>
      </c>
      <c r="D34250">
        <v>536.99</v>
      </c>
    </row>
    <row r="34251" spans="1:4" x14ac:dyDescent="0.35">
      <c r="A34251" s="1">
        <v>45473</v>
      </c>
      <c r="B34251" t="s">
        <v>12</v>
      </c>
      <c r="C34251">
        <v>3701</v>
      </c>
      <c r="D34251">
        <v>1875.99</v>
      </c>
    </row>
    <row r="34252" spans="1:4" x14ac:dyDescent="0.35">
      <c r="A34252" s="1">
        <v>45473</v>
      </c>
      <c r="B34252" t="s">
        <v>12</v>
      </c>
      <c r="C34252">
        <v>4228</v>
      </c>
      <c r="D34252">
        <v>138.99</v>
      </c>
    </row>
    <row r="34253" spans="1:4" x14ac:dyDescent="0.35">
      <c r="A34253" s="1">
        <v>45473</v>
      </c>
      <c r="B34253" t="s">
        <v>12</v>
      </c>
      <c r="C34253">
        <v>4255</v>
      </c>
      <c r="D34253">
        <v>1797.99</v>
      </c>
    </row>
    <row r="34254" spans="1:4" x14ac:dyDescent="0.35">
      <c r="A34254" s="1">
        <v>45473</v>
      </c>
      <c r="B34254" t="s">
        <v>12</v>
      </c>
      <c r="C34254">
        <v>4904</v>
      </c>
      <c r="D34254">
        <v>1346.99</v>
      </c>
    </row>
    <row r="34255" spans="1:4" x14ac:dyDescent="0.35">
      <c r="A34255" s="1">
        <v>45473</v>
      </c>
      <c r="B34255" t="s">
        <v>12</v>
      </c>
      <c r="C34255">
        <v>5741</v>
      </c>
      <c r="D34255">
        <v>576.99</v>
      </c>
    </row>
    <row r="34256" spans="1:4" x14ac:dyDescent="0.35">
      <c r="A34256" s="1">
        <v>45473</v>
      </c>
      <c r="B34256" t="s">
        <v>12</v>
      </c>
      <c r="C34256">
        <v>6478</v>
      </c>
      <c r="D34256">
        <v>1576.99</v>
      </c>
    </row>
    <row r="34257" spans="1:4" x14ac:dyDescent="0.35">
      <c r="A34257" s="1">
        <v>45473</v>
      </c>
      <c r="B34257" t="s">
        <v>12</v>
      </c>
      <c r="C34257">
        <v>6987</v>
      </c>
      <c r="D34257">
        <v>1068.99</v>
      </c>
    </row>
    <row r="34258" spans="1:4" x14ac:dyDescent="0.35">
      <c r="A34258" s="1">
        <v>45473</v>
      </c>
      <c r="B34258" t="s">
        <v>12</v>
      </c>
      <c r="C34258">
        <v>7234</v>
      </c>
      <c r="D34258">
        <v>686.99</v>
      </c>
    </row>
    <row r="34259" spans="1:4" x14ac:dyDescent="0.35">
      <c r="A34259" s="1">
        <v>45473</v>
      </c>
      <c r="B34259" t="s">
        <v>12</v>
      </c>
      <c r="C34259">
        <v>7266</v>
      </c>
      <c r="D34259">
        <v>1419.99</v>
      </c>
    </row>
    <row r="34260" spans="1:4" x14ac:dyDescent="0.35">
      <c r="A34260" s="1">
        <v>45473</v>
      </c>
      <c r="B34260" t="s">
        <v>12</v>
      </c>
      <c r="C34260">
        <v>7529</v>
      </c>
      <c r="D34260">
        <v>1826.99</v>
      </c>
    </row>
    <row r="34261" spans="1:4" x14ac:dyDescent="0.35">
      <c r="A34261" s="1">
        <v>45473</v>
      </c>
      <c r="B34261" t="s">
        <v>12</v>
      </c>
      <c r="C34261">
        <v>7780</v>
      </c>
      <c r="D34261">
        <v>1685.99</v>
      </c>
    </row>
    <row r="34262" spans="1:4" x14ac:dyDescent="0.35">
      <c r="A34262" s="1">
        <v>45473</v>
      </c>
      <c r="B34262" t="s">
        <v>12</v>
      </c>
      <c r="C34262">
        <v>8062</v>
      </c>
      <c r="D34262">
        <v>1204.99</v>
      </c>
    </row>
    <row r="34263" spans="1:4" x14ac:dyDescent="0.35">
      <c r="A34263" s="1">
        <v>45473</v>
      </c>
      <c r="B34263" t="s">
        <v>12</v>
      </c>
      <c r="C34263">
        <v>8213</v>
      </c>
      <c r="D34263">
        <v>1694.99</v>
      </c>
    </row>
    <row r="34264" spans="1:4" x14ac:dyDescent="0.35">
      <c r="A34264" s="1">
        <v>45473</v>
      </c>
      <c r="B34264" t="s">
        <v>12</v>
      </c>
      <c r="C34264">
        <v>8557</v>
      </c>
      <c r="D34264">
        <v>239.99</v>
      </c>
    </row>
    <row r="34265" spans="1:4" x14ac:dyDescent="0.35">
      <c r="A34265" s="1">
        <v>45473</v>
      </c>
      <c r="B34265" t="s">
        <v>12</v>
      </c>
      <c r="C34265">
        <v>8621</v>
      </c>
      <c r="D34265">
        <v>1586.99</v>
      </c>
    </row>
    <row r="34266" spans="1:4" x14ac:dyDescent="0.35">
      <c r="A34266" s="1">
        <v>45473</v>
      </c>
      <c r="B34266" t="s">
        <v>12</v>
      </c>
      <c r="C34266">
        <v>8736</v>
      </c>
      <c r="D34266">
        <v>1235.99</v>
      </c>
    </row>
    <row r="34267" spans="1:4" x14ac:dyDescent="0.35">
      <c r="A34267" s="1">
        <v>45473</v>
      </c>
      <c r="B34267" t="s">
        <v>12</v>
      </c>
      <c r="C34267">
        <v>9298</v>
      </c>
      <c r="D34267">
        <v>1833.99</v>
      </c>
    </row>
    <row r="34268" spans="1:4" x14ac:dyDescent="0.35">
      <c r="A34268" s="1">
        <v>45473</v>
      </c>
      <c r="B34268" t="s">
        <v>12</v>
      </c>
      <c r="C34268">
        <v>9575</v>
      </c>
      <c r="D34268">
        <v>165.99</v>
      </c>
    </row>
    <row r="34269" spans="1:4" x14ac:dyDescent="0.35">
      <c r="A34269" s="1">
        <v>45473</v>
      </c>
      <c r="B34269" t="s">
        <v>12</v>
      </c>
      <c r="C34269">
        <v>9826</v>
      </c>
      <c r="D34269">
        <v>949.99</v>
      </c>
    </row>
    <row r="34270" spans="1:4" x14ac:dyDescent="0.35">
      <c r="A34270" s="1">
        <v>45474</v>
      </c>
      <c r="B34270" t="s">
        <v>12</v>
      </c>
      <c r="C34270">
        <v>196</v>
      </c>
      <c r="D34270">
        <v>1029.99</v>
      </c>
    </row>
    <row r="34271" spans="1:4" x14ac:dyDescent="0.35">
      <c r="A34271" s="1">
        <v>45474</v>
      </c>
      <c r="B34271" t="s">
        <v>12</v>
      </c>
      <c r="C34271">
        <v>399</v>
      </c>
      <c r="D34271">
        <v>1698.99</v>
      </c>
    </row>
    <row r="34272" spans="1:4" x14ac:dyDescent="0.35">
      <c r="A34272" s="1">
        <v>45474</v>
      </c>
      <c r="B34272" t="s">
        <v>12</v>
      </c>
      <c r="C34272">
        <v>480</v>
      </c>
      <c r="D34272">
        <v>1424.99</v>
      </c>
    </row>
    <row r="34273" spans="1:4" x14ac:dyDescent="0.35">
      <c r="A34273" s="1">
        <v>45474</v>
      </c>
      <c r="B34273" t="s">
        <v>12</v>
      </c>
      <c r="C34273">
        <v>845</v>
      </c>
      <c r="D34273">
        <v>1497.99</v>
      </c>
    </row>
    <row r="34274" spans="1:4" x14ac:dyDescent="0.35">
      <c r="A34274" s="1">
        <v>45474</v>
      </c>
      <c r="B34274" t="s">
        <v>12</v>
      </c>
      <c r="C34274">
        <v>2161</v>
      </c>
      <c r="D34274">
        <v>1716.99</v>
      </c>
    </row>
    <row r="34275" spans="1:4" x14ac:dyDescent="0.35">
      <c r="A34275" s="1">
        <v>45474</v>
      </c>
      <c r="B34275" t="s">
        <v>12</v>
      </c>
      <c r="C34275">
        <v>2513</v>
      </c>
      <c r="D34275">
        <v>607.99</v>
      </c>
    </row>
    <row r="34276" spans="1:4" x14ac:dyDescent="0.35">
      <c r="A34276" s="1">
        <v>45474</v>
      </c>
      <c r="B34276" t="s">
        <v>12</v>
      </c>
      <c r="C34276">
        <v>2723</v>
      </c>
      <c r="D34276">
        <v>1086.99</v>
      </c>
    </row>
    <row r="34277" spans="1:4" x14ac:dyDescent="0.35">
      <c r="A34277" s="1">
        <v>45474</v>
      </c>
      <c r="B34277" t="s">
        <v>12</v>
      </c>
      <c r="C34277">
        <v>3293</v>
      </c>
      <c r="D34277">
        <v>1136.99</v>
      </c>
    </row>
    <row r="34278" spans="1:4" x14ac:dyDescent="0.35">
      <c r="A34278" s="1">
        <v>45474</v>
      </c>
      <c r="B34278" t="s">
        <v>12</v>
      </c>
      <c r="C34278">
        <v>4174</v>
      </c>
      <c r="D34278">
        <v>1429.99</v>
      </c>
    </row>
    <row r="34279" spans="1:4" x14ac:dyDescent="0.35">
      <c r="A34279" s="1">
        <v>45474</v>
      </c>
      <c r="B34279" t="s">
        <v>12</v>
      </c>
      <c r="C34279">
        <v>4430</v>
      </c>
      <c r="D34279">
        <v>1022.99</v>
      </c>
    </row>
    <row r="34280" spans="1:4" x14ac:dyDescent="0.35">
      <c r="A34280" s="1">
        <v>45474</v>
      </c>
      <c r="B34280" t="s">
        <v>12</v>
      </c>
      <c r="C34280">
        <v>4581</v>
      </c>
      <c r="D34280">
        <v>498.99</v>
      </c>
    </row>
    <row r="34281" spans="1:4" x14ac:dyDescent="0.35">
      <c r="A34281" s="1">
        <v>45474</v>
      </c>
      <c r="B34281" t="s">
        <v>12</v>
      </c>
      <c r="C34281">
        <v>4706</v>
      </c>
      <c r="D34281">
        <v>1447.99</v>
      </c>
    </row>
    <row r="34282" spans="1:4" x14ac:dyDescent="0.35">
      <c r="A34282" s="1">
        <v>45474</v>
      </c>
      <c r="B34282" t="s">
        <v>12</v>
      </c>
      <c r="C34282">
        <v>4739</v>
      </c>
      <c r="D34282">
        <v>1847.99</v>
      </c>
    </row>
    <row r="34283" spans="1:4" x14ac:dyDescent="0.35">
      <c r="A34283" s="1">
        <v>45474</v>
      </c>
      <c r="B34283" t="s">
        <v>12</v>
      </c>
      <c r="C34283">
        <v>4839</v>
      </c>
      <c r="D34283">
        <v>686.99</v>
      </c>
    </row>
    <row r="34284" spans="1:4" x14ac:dyDescent="0.35">
      <c r="A34284" s="1">
        <v>45474</v>
      </c>
      <c r="B34284" t="s">
        <v>12</v>
      </c>
      <c r="C34284">
        <v>5023</v>
      </c>
      <c r="D34284">
        <v>1563.99</v>
      </c>
    </row>
    <row r="34285" spans="1:4" x14ac:dyDescent="0.35">
      <c r="A34285" s="1">
        <v>45474</v>
      </c>
      <c r="B34285" t="s">
        <v>12</v>
      </c>
      <c r="C34285">
        <v>5040</v>
      </c>
      <c r="D34285">
        <v>1093.99</v>
      </c>
    </row>
    <row r="34286" spans="1:4" x14ac:dyDescent="0.35">
      <c r="A34286" s="1">
        <v>45474</v>
      </c>
      <c r="B34286" t="s">
        <v>12</v>
      </c>
      <c r="C34286">
        <v>5345</v>
      </c>
      <c r="D34286">
        <v>1009.99</v>
      </c>
    </row>
    <row r="34287" spans="1:4" x14ac:dyDescent="0.35">
      <c r="A34287" s="1">
        <v>45474</v>
      </c>
      <c r="B34287" t="s">
        <v>12</v>
      </c>
      <c r="C34287">
        <v>5709</v>
      </c>
      <c r="D34287">
        <v>1746.99</v>
      </c>
    </row>
    <row r="34288" spans="1:4" x14ac:dyDescent="0.35">
      <c r="A34288" s="1">
        <v>45474</v>
      </c>
      <c r="B34288" t="s">
        <v>12</v>
      </c>
      <c r="C34288">
        <v>6421</v>
      </c>
      <c r="D34288">
        <v>1020.99</v>
      </c>
    </row>
    <row r="34289" spans="1:4" x14ac:dyDescent="0.35">
      <c r="A34289" s="1">
        <v>45474</v>
      </c>
      <c r="B34289" t="s">
        <v>12</v>
      </c>
      <c r="C34289">
        <v>8850</v>
      </c>
      <c r="D34289">
        <v>351.99</v>
      </c>
    </row>
    <row r="34290" spans="1:4" x14ac:dyDescent="0.35">
      <c r="A34290" s="1">
        <v>45474</v>
      </c>
      <c r="B34290" t="s">
        <v>12</v>
      </c>
      <c r="C34290">
        <v>9659</v>
      </c>
      <c r="D34290">
        <v>1807.99</v>
      </c>
    </row>
    <row r="34291" spans="1:4" x14ac:dyDescent="0.35">
      <c r="A34291" s="1">
        <v>45474</v>
      </c>
      <c r="B34291" t="s">
        <v>12</v>
      </c>
      <c r="C34291">
        <v>9728</v>
      </c>
      <c r="D34291">
        <v>967.99</v>
      </c>
    </row>
    <row r="34292" spans="1:4" x14ac:dyDescent="0.35">
      <c r="A34292" s="1">
        <v>45475</v>
      </c>
      <c r="B34292" t="s">
        <v>12</v>
      </c>
      <c r="C34292">
        <v>848</v>
      </c>
      <c r="D34292">
        <v>395.99</v>
      </c>
    </row>
    <row r="34293" spans="1:4" x14ac:dyDescent="0.35">
      <c r="A34293" s="1">
        <v>45475</v>
      </c>
      <c r="B34293" t="s">
        <v>12</v>
      </c>
      <c r="C34293">
        <v>1355</v>
      </c>
      <c r="D34293">
        <v>971.99</v>
      </c>
    </row>
    <row r="34294" spans="1:4" x14ac:dyDescent="0.35">
      <c r="A34294" s="1">
        <v>45475</v>
      </c>
      <c r="B34294" t="s">
        <v>12</v>
      </c>
      <c r="C34294">
        <v>1474</v>
      </c>
      <c r="D34294">
        <v>433.99</v>
      </c>
    </row>
    <row r="34295" spans="1:4" x14ac:dyDescent="0.35">
      <c r="A34295" s="1">
        <v>45475</v>
      </c>
      <c r="B34295" t="s">
        <v>12</v>
      </c>
      <c r="C34295">
        <v>1475</v>
      </c>
      <c r="D34295">
        <v>251.99</v>
      </c>
    </row>
    <row r="34296" spans="1:4" x14ac:dyDescent="0.35">
      <c r="A34296" s="1">
        <v>45475</v>
      </c>
      <c r="B34296" t="s">
        <v>12</v>
      </c>
      <c r="C34296">
        <v>2768</v>
      </c>
      <c r="D34296">
        <v>574.99</v>
      </c>
    </row>
    <row r="34297" spans="1:4" x14ac:dyDescent="0.35">
      <c r="A34297" s="1">
        <v>45475</v>
      </c>
      <c r="B34297" t="s">
        <v>12</v>
      </c>
      <c r="C34297">
        <v>3045</v>
      </c>
      <c r="D34297">
        <v>1396.99</v>
      </c>
    </row>
    <row r="34298" spans="1:4" x14ac:dyDescent="0.35">
      <c r="A34298" s="1">
        <v>45475</v>
      </c>
      <c r="B34298" t="s">
        <v>12</v>
      </c>
      <c r="C34298">
        <v>3281</v>
      </c>
      <c r="D34298">
        <v>296.99</v>
      </c>
    </row>
    <row r="34299" spans="1:4" x14ac:dyDescent="0.35">
      <c r="A34299" s="1">
        <v>45475</v>
      </c>
      <c r="B34299" t="s">
        <v>12</v>
      </c>
      <c r="C34299">
        <v>3783</v>
      </c>
      <c r="D34299">
        <v>720.99</v>
      </c>
    </row>
    <row r="34300" spans="1:4" x14ac:dyDescent="0.35">
      <c r="A34300" s="1">
        <v>45475</v>
      </c>
      <c r="B34300" t="s">
        <v>12</v>
      </c>
      <c r="C34300">
        <v>3812</v>
      </c>
      <c r="D34300">
        <v>299.99</v>
      </c>
    </row>
    <row r="34301" spans="1:4" x14ac:dyDescent="0.35">
      <c r="A34301" s="1">
        <v>45475</v>
      </c>
      <c r="B34301" t="s">
        <v>12</v>
      </c>
      <c r="C34301">
        <v>4587</v>
      </c>
      <c r="D34301">
        <v>701.99</v>
      </c>
    </row>
    <row r="34302" spans="1:4" x14ac:dyDescent="0.35">
      <c r="A34302" s="1">
        <v>45475</v>
      </c>
      <c r="B34302" t="s">
        <v>12</v>
      </c>
      <c r="C34302">
        <v>5106</v>
      </c>
      <c r="D34302">
        <v>283.99</v>
      </c>
    </row>
    <row r="34303" spans="1:4" x14ac:dyDescent="0.35">
      <c r="A34303" s="1">
        <v>45475</v>
      </c>
      <c r="B34303" t="s">
        <v>12</v>
      </c>
      <c r="C34303">
        <v>5187</v>
      </c>
      <c r="D34303">
        <v>639.99</v>
      </c>
    </row>
    <row r="34304" spans="1:4" x14ac:dyDescent="0.35">
      <c r="A34304" s="1">
        <v>45475</v>
      </c>
      <c r="B34304" t="s">
        <v>12</v>
      </c>
      <c r="C34304">
        <v>7366</v>
      </c>
      <c r="D34304">
        <v>1215.99</v>
      </c>
    </row>
    <row r="34305" spans="1:4" x14ac:dyDescent="0.35">
      <c r="A34305" s="1">
        <v>45475</v>
      </c>
      <c r="B34305" t="s">
        <v>12</v>
      </c>
      <c r="C34305">
        <v>7630</v>
      </c>
      <c r="D34305">
        <v>649.99</v>
      </c>
    </row>
    <row r="34306" spans="1:4" x14ac:dyDescent="0.35">
      <c r="A34306" s="1">
        <v>45475</v>
      </c>
      <c r="B34306" t="s">
        <v>12</v>
      </c>
      <c r="C34306">
        <v>8195</v>
      </c>
      <c r="D34306">
        <v>289.99</v>
      </c>
    </row>
    <row r="34307" spans="1:4" x14ac:dyDescent="0.35">
      <c r="A34307" s="1">
        <v>45475</v>
      </c>
      <c r="B34307" t="s">
        <v>12</v>
      </c>
      <c r="C34307">
        <v>8250</v>
      </c>
      <c r="D34307">
        <v>790.99</v>
      </c>
    </row>
    <row r="34308" spans="1:4" x14ac:dyDescent="0.35">
      <c r="A34308" s="1">
        <v>45475</v>
      </c>
      <c r="B34308" t="s">
        <v>12</v>
      </c>
      <c r="C34308">
        <v>9045</v>
      </c>
      <c r="D34308">
        <v>1348.99</v>
      </c>
    </row>
    <row r="34309" spans="1:4" x14ac:dyDescent="0.35">
      <c r="A34309" s="1">
        <v>45475</v>
      </c>
      <c r="B34309" t="s">
        <v>12</v>
      </c>
      <c r="C34309">
        <v>9226</v>
      </c>
      <c r="D34309">
        <v>2041.99</v>
      </c>
    </row>
    <row r="34310" spans="1:4" x14ac:dyDescent="0.35">
      <c r="A34310" s="1">
        <v>45475</v>
      </c>
      <c r="B34310" t="s">
        <v>12</v>
      </c>
      <c r="C34310">
        <v>9262</v>
      </c>
      <c r="D34310">
        <v>448.99</v>
      </c>
    </row>
    <row r="34311" spans="1:4" x14ac:dyDescent="0.35">
      <c r="A34311" s="1">
        <v>45475</v>
      </c>
      <c r="B34311" t="s">
        <v>12</v>
      </c>
      <c r="C34311">
        <v>9298</v>
      </c>
      <c r="D34311">
        <v>316.99</v>
      </c>
    </row>
    <row r="34312" spans="1:4" x14ac:dyDescent="0.35">
      <c r="A34312" s="1">
        <v>45475</v>
      </c>
      <c r="B34312" t="s">
        <v>12</v>
      </c>
      <c r="C34312">
        <v>9330</v>
      </c>
      <c r="D34312">
        <v>754.99</v>
      </c>
    </row>
    <row r="34313" spans="1:4" x14ac:dyDescent="0.35">
      <c r="A34313" s="1">
        <v>45475</v>
      </c>
      <c r="B34313" t="s">
        <v>12</v>
      </c>
      <c r="C34313">
        <v>9470</v>
      </c>
      <c r="D34313">
        <v>445.99</v>
      </c>
    </row>
    <row r="34314" spans="1:4" x14ac:dyDescent="0.35">
      <c r="A34314" s="1">
        <v>45475</v>
      </c>
      <c r="B34314" t="s">
        <v>12</v>
      </c>
      <c r="C34314">
        <v>9811</v>
      </c>
      <c r="D34314">
        <v>666.99</v>
      </c>
    </row>
    <row r="34315" spans="1:4" x14ac:dyDescent="0.35">
      <c r="A34315" s="1">
        <v>45475</v>
      </c>
      <c r="B34315" t="s">
        <v>12</v>
      </c>
      <c r="C34315">
        <v>9926</v>
      </c>
      <c r="D34315">
        <v>1865.99</v>
      </c>
    </row>
    <row r="34316" spans="1:4" x14ac:dyDescent="0.35">
      <c r="A34316" s="1">
        <v>45478</v>
      </c>
      <c r="B34316" t="s">
        <v>13</v>
      </c>
      <c r="C34316">
        <v>111</v>
      </c>
      <c r="D34316">
        <v>1508.99</v>
      </c>
    </row>
    <row r="34317" spans="1:4" x14ac:dyDescent="0.35">
      <c r="A34317" s="1">
        <v>45478</v>
      </c>
      <c r="B34317" t="s">
        <v>13</v>
      </c>
      <c r="C34317">
        <v>855</v>
      </c>
      <c r="D34317">
        <v>947.99</v>
      </c>
    </row>
    <row r="34318" spans="1:4" x14ac:dyDescent="0.35">
      <c r="A34318" s="1">
        <v>45478</v>
      </c>
      <c r="B34318" t="s">
        <v>13</v>
      </c>
      <c r="C34318">
        <v>1470</v>
      </c>
      <c r="D34318">
        <v>1246.99</v>
      </c>
    </row>
    <row r="34319" spans="1:4" x14ac:dyDescent="0.35">
      <c r="A34319" s="1">
        <v>45478</v>
      </c>
      <c r="B34319" t="s">
        <v>13</v>
      </c>
      <c r="C34319">
        <v>1475</v>
      </c>
      <c r="D34319">
        <v>255.99</v>
      </c>
    </row>
    <row r="34320" spans="1:4" x14ac:dyDescent="0.35">
      <c r="A34320" s="1">
        <v>45478</v>
      </c>
      <c r="B34320" t="s">
        <v>13</v>
      </c>
      <c r="C34320">
        <v>1651</v>
      </c>
      <c r="D34320">
        <v>570.99</v>
      </c>
    </row>
    <row r="34321" spans="1:4" x14ac:dyDescent="0.35">
      <c r="A34321" s="1">
        <v>45478</v>
      </c>
      <c r="B34321" t="s">
        <v>13</v>
      </c>
      <c r="C34321">
        <v>1783</v>
      </c>
      <c r="D34321">
        <v>1597.99</v>
      </c>
    </row>
    <row r="34322" spans="1:4" x14ac:dyDescent="0.35">
      <c r="A34322" s="1">
        <v>45478</v>
      </c>
      <c r="B34322" t="s">
        <v>13</v>
      </c>
      <c r="C34322">
        <v>2029</v>
      </c>
      <c r="D34322">
        <v>1227.99</v>
      </c>
    </row>
    <row r="34323" spans="1:4" x14ac:dyDescent="0.35">
      <c r="A34323" s="1">
        <v>45478</v>
      </c>
      <c r="B34323" t="s">
        <v>13</v>
      </c>
      <c r="C34323">
        <v>2166</v>
      </c>
      <c r="D34323">
        <v>196.99</v>
      </c>
    </row>
    <row r="34324" spans="1:4" x14ac:dyDescent="0.35">
      <c r="A34324" s="1">
        <v>45478</v>
      </c>
      <c r="B34324" t="s">
        <v>13</v>
      </c>
      <c r="C34324">
        <v>2763</v>
      </c>
      <c r="D34324">
        <v>178.99</v>
      </c>
    </row>
    <row r="34325" spans="1:4" x14ac:dyDescent="0.35">
      <c r="A34325" s="1">
        <v>45478</v>
      </c>
      <c r="B34325" t="s">
        <v>13</v>
      </c>
      <c r="C34325">
        <v>4107</v>
      </c>
      <c r="D34325">
        <v>269.99</v>
      </c>
    </row>
    <row r="34326" spans="1:4" x14ac:dyDescent="0.35">
      <c r="A34326" s="1">
        <v>45478</v>
      </c>
      <c r="B34326" t="s">
        <v>13</v>
      </c>
      <c r="C34326">
        <v>4175</v>
      </c>
      <c r="D34326">
        <v>279.99</v>
      </c>
    </row>
    <row r="34327" spans="1:4" x14ac:dyDescent="0.35">
      <c r="A34327" s="1">
        <v>45478</v>
      </c>
      <c r="B34327" t="s">
        <v>13</v>
      </c>
      <c r="C34327">
        <v>4500</v>
      </c>
      <c r="D34327">
        <v>948.99</v>
      </c>
    </row>
    <row r="34328" spans="1:4" x14ac:dyDescent="0.35">
      <c r="A34328" s="1">
        <v>45478</v>
      </c>
      <c r="B34328" t="s">
        <v>13</v>
      </c>
      <c r="C34328">
        <v>5036</v>
      </c>
      <c r="D34328">
        <v>428.99</v>
      </c>
    </row>
    <row r="34329" spans="1:4" x14ac:dyDescent="0.35">
      <c r="A34329" s="1">
        <v>45478</v>
      </c>
      <c r="B34329" t="s">
        <v>13</v>
      </c>
      <c r="C34329">
        <v>5513</v>
      </c>
      <c r="D34329">
        <v>1023.99</v>
      </c>
    </row>
    <row r="34330" spans="1:4" x14ac:dyDescent="0.35">
      <c r="A34330" s="1">
        <v>45478</v>
      </c>
      <c r="B34330" t="s">
        <v>13</v>
      </c>
      <c r="C34330">
        <v>5650</v>
      </c>
      <c r="D34330">
        <v>1266.99</v>
      </c>
    </row>
    <row r="34331" spans="1:4" x14ac:dyDescent="0.35">
      <c r="A34331" s="1">
        <v>45478</v>
      </c>
      <c r="B34331" t="s">
        <v>13</v>
      </c>
      <c r="C34331">
        <v>6057</v>
      </c>
      <c r="D34331">
        <v>974.99</v>
      </c>
    </row>
    <row r="34332" spans="1:4" x14ac:dyDescent="0.35">
      <c r="A34332" s="1">
        <v>45478</v>
      </c>
      <c r="B34332" t="s">
        <v>13</v>
      </c>
      <c r="C34332">
        <v>7410</v>
      </c>
      <c r="D34332">
        <v>676.99</v>
      </c>
    </row>
    <row r="34333" spans="1:4" x14ac:dyDescent="0.35">
      <c r="A34333" s="1">
        <v>45478</v>
      </c>
      <c r="B34333" t="s">
        <v>13</v>
      </c>
      <c r="C34333">
        <v>7699</v>
      </c>
      <c r="D34333">
        <v>523.99</v>
      </c>
    </row>
    <row r="34334" spans="1:4" x14ac:dyDescent="0.35">
      <c r="A34334" s="1">
        <v>45478</v>
      </c>
      <c r="B34334" t="s">
        <v>13</v>
      </c>
      <c r="C34334">
        <v>7780</v>
      </c>
      <c r="D34334">
        <v>469.99</v>
      </c>
    </row>
    <row r="34335" spans="1:4" x14ac:dyDescent="0.35">
      <c r="A34335" s="1">
        <v>45478</v>
      </c>
      <c r="B34335" t="s">
        <v>13</v>
      </c>
      <c r="C34335">
        <v>8177</v>
      </c>
      <c r="D34335">
        <v>1288.99</v>
      </c>
    </row>
    <row r="34336" spans="1:4" x14ac:dyDescent="0.35">
      <c r="A34336" s="1">
        <v>45478</v>
      </c>
      <c r="B34336" t="s">
        <v>13</v>
      </c>
      <c r="C34336">
        <v>8334</v>
      </c>
      <c r="D34336">
        <v>1864.99</v>
      </c>
    </row>
    <row r="34337" spans="1:4" x14ac:dyDescent="0.35">
      <c r="A34337" s="1">
        <v>45478</v>
      </c>
      <c r="B34337" t="s">
        <v>13</v>
      </c>
      <c r="C34337">
        <v>9191</v>
      </c>
      <c r="D34337">
        <v>284.99</v>
      </c>
    </row>
    <row r="34338" spans="1:4" x14ac:dyDescent="0.35">
      <c r="A34338" s="1">
        <v>45478</v>
      </c>
      <c r="B34338" t="s">
        <v>13</v>
      </c>
      <c r="C34338">
        <v>9497</v>
      </c>
      <c r="D34338">
        <v>1587.99</v>
      </c>
    </row>
    <row r="34339" spans="1:4" x14ac:dyDescent="0.35">
      <c r="A34339" s="1">
        <v>45478</v>
      </c>
      <c r="B34339" t="s">
        <v>13</v>
      </c>
      <c r="C34339">
        <v>9836</v>
      </c>
      <c r="D34339">
        <v>687.99</v>
      </c>
    </row>
    <row r="34340" spans="1:4" x14ac:dyDescent="0.35">
      <c r="A34340" s="1">
        <v>45479</v>
      </c>
      <c r="B34340" t="s">
        <v>13</v>
      </c>
      <c r="C34340">
        <v>71</v>
      </c>
      <c r="D34340">
        <v>1053.99</v>
      </c>
    </row>
    <row r="34341" spans="1:4" x14ac:dyDescent="0.35">
      <c r="A34341" s="1">
        <v>45479</v>
      </c>
      <c r="B34341" t="s">
        <v>13</v>
      </c>
      <c r="C34341">
        <v>202</v>
      </c>
      <c r="D34341">
        <v>1974.99</v>
      </c>
    </row>
    <row r="34342" spans="1:4" x14ac:dyDescent="0.35">
      <c r="A34342" s="1">
        <v>45479</v>
      </c>
      <c r="B34342" t="s">
        <v>13</v>
      </c>
      <c r="C34342">
        <v>1554</v>
      </c>
      <c r="D34342">
        <v>2087.9899999999998</v>
      </c>
    </row>
    <row r="34343" spans="1:4" x14ac:dyDescent="0.35">
      <c r="A34343" s="1">
        <v>45479</v>
      </c>
      <c r="B34343" t="s">
        <v>13</v>
      </c>
      <c r="C34343">
        <v>2055</v>
      </c>
      <c r="D34343">
        <v>2041.99</v>
      </c>
    </row>
    <row r="34344" spans="1:4" x14ac:dyDescent="0.35">
      <c r="A34344" s="1">
        <v>45479</v>
      </c>
      <c r="B34344" t="s">
        <v>13</v>
      </c>
      <c r="C34344">
        <v>2379</v>
      </c>
      <c r="D34344">
        <v>1686.99</v>
      </c>
    </row>
    <row r="34345" spans="1:4" x14ac:dyDescent="0.35">
      <c r="A34345" s="1">
        <v>45479</v>
      </c>
      <c r="B34345" t="s">
        <v>13</v>
      </c>
      <c r="C34345">
        <v>2737</v>
      </c>
      <c r="D34345">
        <v>1559.99</v>
      </c>
    </row>
    <row r="34346" spans="1:4" x14ac:dyDescent="0.35">
      <c r="A34346" s="1">
        <v>45479</v>
      </c>
      <c r="B34346" t="s">
        <v>13</v>
      </c>
      <c r="C34346">
        <v>2952</v>
      </c>
      <c r="D34346">
        <v>978.99</v>
      </c>
    </row>
    <row r="34347" spans="1:4" x14ac:dyDescent="0.35">
      <c r="A34347" s="1">
        <v>45479</v>
      </c>
      <c r="B34347" t="s">
        <v>13</v>
      </c>
      <c r="C34347">
        <v>3775</v>
      </c>
      <c r="D34347">
        <v>1758.99</v>
      </c>
    </row>
    <row r="34348" spans="1:4" x14ac:dyDescent="0.35">
      <c r="A34348" s="1">
        <v>45479</v>
      </c>
      <c r="B34348" t="s">
        <v>13</v>
      </c>
      <c r="C34348">
        <v>3935</v>
      </c>
      <c r="D34348">
        <v>2014.99</v>
      </c>
    </row>
    <row r="34349" spans="1:4" x14ac:dyDescent="0.35">
      <c r="A34349" s="1">
        <v>45479</v>
      </c>
      <c r="B34349" t="s">
        <v>13</v>
      </c>
      <c r="C34349">
        <v>4435</v>
      </c>
      <c r="D34349">
        <v>1163.99</v>
      </c>
    </row>
    <row r="34350" spans="1:4" x14ac:dyDescent="0.35">
      <c r="A34350" s="1">
        <v>45479</v>
      </c>
      <c r="B34350" t="s">
        <v>13</v>
      </c>
      <c r="C34350">
        <v>4581</v>
      </c>
      <c r="D34350">
        <v>1444.99</v>
      </c>
    </row>
    <row r="34351" spans="1:4" x14ac:dyDescent="0.35">
      <c r="A34351" s="1">
        <v>45479</v>
      </c>
      <c r="B34351" t="s">
        <v>13</v>
      </c>
      <c r="C34351">
        <v>5227</v>
      </c>
      <c r="D34351">
        <v>1185.99</v>
      </c>
    </row>
    <row r="34352" spans="1:4" x14ac:dyDescent="0.35">
      <c r="A34352" s="1">
        <v>45479</v>
      </c>
      <c r="B34352" t="s">
        <v>13</v>
      </c>
      <c r="C34352">
        <v>5947</v>
      </c>
      <c r="D34352">
        <v>1993.99</v>
      </c>
    </row>
    <row r="34353" spans="1:4" x14ac:dyDescent="0.35">
      <c r="A34353" s="1">
        <v>45479</v>
      </c>
      <c r="B34353" t="s">
        <v>13</v>
      </c>
      <c r="C34353">
        <v>6003</v>
      </c>
      <c r="D34353">
        <v>1556.99</v>
      </c>
    </row>
    <row r="34354" spans="1:4" x14ac:dyDescent="0.35">
      <c r="A34354" s="1">
        <v>45479</v>
      </c>
      <c r="B34354" t="s">
        <v>13</v>
      </c>
      <c r="C34354">
        <v>7853</v>
      </c>
      <c r="D34354">
        <v>1586.99</v>
      </c>
    </row>
    <row r="34355" spans="1:4" x14ac:dyDescent="0.35">
      <c r="A34355" s="1">
        <v>45479</v>
      </c>
      <c r="B34355" t="s">
        <v>13</v>
      </c>
      <c r="C34355">
        <v>8633</v>
      </c>
      <c r="D34355">
        <v>1514.99</v>
      </c>
    </row>
    <row r="34356" spans="1:4" x14ac:dyDescent="0.35">
      <c r="A34356" s="1">
        <v>45479</v>
      </c>
      <c r="B34356" t="s">
        <v>13</v>
      </c>
      <c r="C34356">
        <v>9108</v>
      </c>
      <c r="D34356">
        <v>2027.99</v>
      </c>
    </row>
    <row r="34357" spans="1:4" x14ac:dyDescent="0.35">
      <c r="A34357" s="1">
        <v>45479</v>
      </c>
      <c r="B34357" t="s">
        <v>13</v>
      </c>
      <c r="C34357">
        <v>9904</v>
      </c>
      <c r="D34357">
        <v>1862.99</v>
      </c>
    </row>
    <row r="34358" spans="1:4" x14ac:dyDescent="0.35">
      <c r="A34358" s="1">
        <v>45480</v>
      </c>
      <c r="B34358" t="s">
        <v>12</v>
      </c>
      <c r="C34358">
        <v>196</v>
      </c>
      <c r="D34358">
        <v>570.99</v>
      </c>
    </row>
    <row r="34359" spans="1:4" x14ac:dyDescent="0.35">
      <c r="A34359" s="1">
        <v>45480</v>
      </c>
      <c r="B34359" t="s">
        <v>12</v>
      </c>
      <c r="C34359">
        <v>279</v>
      </c>
      <c r="D34359">
        <v>2003.99</v>
      </c>
    </row>
    <row r="34360" spans="1:4" x14ac:dyDescent="0.35">
      <c r="A34360" s="1">
        <v>45480</v>
      </c>
      <c r="B34360" t="s">
        <v>12</v>
      </c>
      <c r="C34360">
        <v>559</v>
      </c>
      <c r="D34360">
        <v>1846.99</v>
      </c>
    </row>
    <row r="34361" spans="1:4" x14ac:dyDescent="0.35">
      <c r="A34361" s="1">
        <v>45480</v>
      </c>
      <c r="B34361" t="s">
        <v>12</v>
      </c>
      <c r="C34361">
        <v>597</v>
      </c>
      <c r="D34361">
        <v>847.99</v>
      </c>
    </row>
    <row r="34362" spans="1:4" x14ac:dyDescent="0.35">
      <c r="A34362" s="1">
        <v>45480</v>
      </c>
      <c r="B34362" t="s">
        <v>12</v>
      </c>
      <c r="C34362">
        <v>604</v>
      </c>
      <c r="D34362">
        <v>1102.99</v>
      </c>
    </row>
    <row r="34363" spans="1:4" x14ac:dyDescent="0.35">
      <c r="A34363" s="1">
        <v>45480</v>
      </c>
      <c r="B34363" t="s">
        <v>12</v>
      </c>
      <c r="C34363">
        <v>638</v>
      </c>
      <c r="D34363">
        <v>2034.99</v>
      </c>
    </row>
    <row r="34364" spans="1:4" x14ac:dyDescent="0.35">
      <c r="A34364" s="1">
        <v>45480</v>
      </c>
      <c r="B34364" t="s">
        <v>12</v>
      </c>
      <c r="C34364">
        <v>1171</v>
      </c>
      <c r="D34364">
        <v>1666.99</v>
      </c>
    </row>
    <row r="34365" spans="1:4" x14ac:dyDescent="0.35">
      <c r="A34365" s="1">
        <v>45480</v>
      </c>
      <c r="B34365" t="s">
        <v>12</v>
      </c>
      <c r="C34365">
        <v>1221</v>
      </c>
      <c r="D34365">
        <v>336.99</v>
      </c>
    </row>
    <row r="34366" spans="1:4" x14ac:dyDescent="0.35">
      <c r="A34366" s="1">
        <v>45480</v>
      </c>
      <c r="B34366" t="s">
        <v>12</v>
      </c>
      <c r="C34366">
        <v>1637</v>
      </c>
      <c r="D34366">
        <v>811.99</v>
      </c>
    </row>
    <row r="34367" spans="1:4" x14ac:dyDescent="0.35">
      <c r="A34367" s="1">
        <v>45480</v>
      </c>
      <c r="B34367" t="s">
        <v>12</v>
      </c>
      <c r="C34367">
        <v>1880</v>
      </c>
      <c r="D34367">
        <v>1121.99</v>
      </c>
    </row>
    <row r="34368" spans="1:4" x14ac:dyDescent="0.35">
      <c r="A34368" s="1">
        <v>45480</v>
      </c>
      <c r="B34368" t="s">
        <v>12</v>
      </c>
      <c r="C34368">
        <v>2160</v>
      </c>
      <c r="D34368">
        <v>1819.99</v>
      </c>
    </row>
    <row r="34369" spans="1:4" x14ac:dyDescent="0.35">
      <c r="A34369" s="1">
        <v>45480</v>
      </c>
      <c r="B34369" t="s">
        <v>12</v>
      </c>
      <c r="C34369">
        <v>2457</v>
      </c>
      <c r="D34369">
        <v>2027.99</v>
      </c>
    </row>
    <row r="34370" spans="1:4" x14ac:dyDescent="0.35">
      <c r="A34370" s="1">
        <v>45480</v>
      </c>
      <c r="B34370" t="s">
        <v>12</v>
      </c>
      <c r="C34370">
        <v>4500</v>
      </c>
      <c r="D34370">
        <v>1374.99</v>
      </c>
    </row>
    <row r="34371" spans="1:4" x14ac:dyDescent="0.35">
      <c r="A34371" s="1">
        <v>45480</v>
      </c>
      <c r="B34371" t="s">
        <v>12</v>
      </c>
      <c r="C34371">
        <v>5088</v>
      </c>
      <c r="D34371">
        <v>752.99</v>
      </c>
    </row>
    <row r="34372" spans="1:4" x14ac:dyDescent="0.35">
      <c r="A34372" s="1">
        <v>45480</v>
      </c>
      <c r="B34372" t="s">
        <v>12</v>
      </c>
      <c r="C34372">
        <v>5270</v>
      </c>
      <c r="D34372">
        <v>423.99</v>
      </c>
    </row>
    <row r="34373" spans="1:4" x14ac:dyDescent="0.35">
      <c r="A34373" s="1">
        <v>45480</v>
      </c>
      <c r="B34373" t="s">
        <v>12</v>
      </c>
      <c r="C34373">
        <v>6491</v>
      </c>
      <c r="D34373">
        <v>426.99</v>
      </c>
    </row>
    <row r="34374" spans="1:4" x14ac:dyDescent="0.35">
      <c r="A34374" s="1">
        <v>45480</v>
      </c>
      <c r="B34374" t="s">
        <v>12</v>
      </c>
      <c r="C34374">
        <v>6538</v>
      </c>
      <c r="D34374">
        <v>976.99</v>
      </c>
    </row>
    <row r="34375" spans="1:4" x14ac:dyDescent="0.35">
      <c r="A34375" s="1">
        <v>45480</v>
      </c>
      <c r="B34375" t="s">
        <v>12</v>
      </c>
      <c r="C34375">
        <v>6571</v>
      </c>
      <c r="D34375">
        <v>283.99</v>
      </c>
    </row>
    <row r="34376" spans="1:4" x14ac:dyDescent="0.35">
      <c r="A34376" s="1">
        <v>45480</v>
      </c>
      <c r="B34376" t="s">
        <v>12</v>
      </c>
      <c r="C34376">
        <v>6614</v>
      </c>
      <c r="D34376">
        <v>193.99</v>
      </c>
    </row>
    <row r="34377" spans="1:4" x14ac:dyDescent="0.35">
      <c r="A34377" s="1">
        <v>45480</v>
      </c>
      <c r="B34377" t="s">
        <v>12</v>
      </c>
      <c r="C34377">
        <v>7177</v>
      </c>
      <c r="D34377">
        <v>1834.99</v>
      </c>
    </row>
    <row r="34378" spans="1:4" x14ac:dyDescent="0.35">
      <c r="A34378" s="1">
        <v>45480</v>
      </c>
      <c r="B34378" t="s">
        <v>12</v>
      </c>
      <c r="C34378">
        <v>7842</v>
      </c>
      <c r="D34378">
        <v>1073.99</v>
      </c>
    </row>
    <row r="34379" spans="1:4" x14ac:dyDescent="0.35">
      <c r="A34379" s="1">
        <v>45481</v>
      </c>
      <c r="B34379" t="s">
        <v>12</v>
      </c>
      <c r="C34379">
        <v>1079</v>
      </c>
      <c r="D34379">
        <v>1157.99</v>
      </c>
    </row>
    <row r="34380" spans="1:4" x14ac:dyDescent="0.35">
      <c r="A34380" s="1">
        <v>45481</v>
      </c>
      <c r="B34380" t="s">
        <v>12</v>
      </c>
      <c r="C34380">
        <v>1238</v>
      </c>
      <c r="D34380">
        <v>1930.99</v>
      </c>
    </row>
    <row r="34381" spans="1:4" x14ac:dyDescent="0.35">
      <c r="A34381" s="1">
        <v>45481</v>
      </c>
      <c r="B34381" t="s">
        <v>12</v>
      </c>
      <c r="C34381">
        <v>2232</v>
      </c>
      <c r="D34381">
        <v>732.99</v>
      </c>
    </row>
    <row r="34382" spans="1:4" x14ac:dyDescent="0.35">
      <c r="A34382" s="1">
        <v>45481</v>
      </c>
      <c r="B34382" t="s">
        <v>12</v>
      </c>
      <c r="C34382">
        <v>2305</v>
      </c>
      <c r="D34382">
        <v>305.99</v>
      </c>
    </row>
    <row r="34383" spans="1:4" x14ac:dyDescent="0.35">
      <c r="A34383" s="1">
        <v>45481</v>
      </c>
      <c r="B34383" t="s">
        <v>12</v>
      </c>
      <c r="C34383">
        <v>3649</v>
      </c>
      <c r="D34383">
        <v>1663.99</v>
      </c>
    </row>
    <row r="34384" spans="1:4" x14ac:dyDescent="0.35">
      <c r="A34384" s="1">
        <v>45481</v>
      </c>
      <c r="B34384" t="s">
        <v>12</v>
      </c>
      <c r="C34384">
        <v>4297</v>
      </c>
      <c r="D34384">
        <v>1786.99</v>
      </c>
    </row>
    <row r="34385" spans="1:4" x14ac:dyDescent="0.35">
      <c r="A34385" s="1">
        <v>45481</v>
      </c>
      <c r="B34385" t="s">
        <v>12</v>
      </c>
      <c r="C34385">
        <v>4587</v>
      </c>
      <c r="D34385">
        <v>263.99</v>
      </c>
    </row>
    <row r="34386" spans="1:4" x14ac:dyDescent="0.35">
      <c r="A34386" s="1">
        <v>45481</v>
      </c>
      <c r="B34386" t="s">
        <v>12</v>
      </c>
      <c r="C34386">
        <v>4978</v>
      </c>
      <c r="D34386">
        <v>1409.99</v>
      </c>
    </row>
    <row r="34387" spans="1:4" x14ac:dyDescent="0.35">
      <c r="A34387" s="1">
        <v>45481</v>
      </c>
      <c r="B34387" t="s">
        <v>12</v>
      </c>
      <c r="C34387">
        <v>5106</v>
      </c>
      <c r="D34387">
        <v>1921.99</v>
      </c>
    </row>
    <row r="34388" spans="1:4" x14ac:dyDescent="0.35">
      <c r="A34388" s="1">
        <v>45481</v>
      </c>
      <c r="B34388" t="s">
        <v>12</v>
      </c>
      <c r="C34388">
        <v>5199</v>
      </c>
      <c r="D34388">
        <v>1028.99</v>
      </c>
    </row>
    <row r="34389" spans="1:4" x14ac:dyDescent="0.35">
      <c r="A34389" s="1">
        <v>45481</v>
      </c>
      <c r="B34389" t="s">
        <v>12</v>
      </c>
      <c r="C34389">
        <v>6491</v>
      </c>
      <c r="D34389">
        <v>1288.99</v>
      </c>
    </row>
    <row r="34390" spans="1:4" x14ac:dyDescent="0.35">
      <c r="A34390" s="1">
        <v>45481</v>
      </c>
      <c r="B34390" t="s">
        <v>12</v>
      </c>
      <c r="C34390">
        <v>7365</v>
      </c>
      <c r="D34390">
        <v>2063.9899999999998</v>
      </c>
    </row>
    <row r="34391" spans="1:4" x14ac:dyDescent="0.35">
      <c r="A34391" s="1">
        <v>45481</v>
      </c>
      <c r="B34391" t="s">
        <v>12</v>
      </c>
      <c r="C34391">
        <v>8062</v>
      </c>
      <c r="D34391">
        <v>491.99</v>
      </c>
    </row>
    <row r="34392" spans="1:4" x14ac:dyDescent="0.35">
      <c r="A34392" s="1">
        <v>45481</v>
      </c>
      <c r="B34392" t="s">
        <v>12</v>
      </c>
      <c r="C34392">
        <v>8270</v>
      </c>
      <c r="D34392">
        <v>1078.99</v>
      </c>
    </row>
    <row r="34393" spans="1:4" x14ac:dyDescent="0.35">
      <c r="A34393" s="1">
        <v>45481</v>
      </c>
      <c r="B34393" t="s">
        <v>12</v>
      </c>
      <c r="C34393">
        <v>8935</v>
      </c>
      <c r="D34393">
        <v>272.99</v>
      </c>
    </row>
    <row r="34394" spans="1:4" x14ac:dyDescent="0.35">
      <c r="A34394" s="1">
        <v>45481</v>
      </c>
      <c r="B34394" t="s">
        <v>12</v>
      </c>
      <c r="C34394">
        <v>9042</v>
      </c>
      <c r="D34394">
        <v>943.99</v>
      </c>
    </row>
    <row r="34395" spans="1:4" x14ac:dyDescent="0.35">
      <c r="A34395" s="1">
        <v>45481</v>
      </c>
      <c r="B34395" t="s">
        <v>12</v>
      </c>
      <c r="C34395">
        <v>9114</v>
      </c>
      <c r="D34395">
        <v>1519.99</v>
      </c>
    </row>
    <row r="34396" spans="1:4" x14ac:dyDescent="0.35">
      <c r="A34396" s="1">
        <v>45481</v>
      </c>
      <c r="B34396" t="s">
        <v>12</v>
      </c>
      <c r="C34396">
        <v>9253</v>
      </c>
      <c r="D34396">
        <v>701.99</v>
      </c>
    </row>
    <row r="34397" spans="1:4" x14ac:dyDescent="0.35">
      <c r="A34397" s="1">
        <v>45482</v>
      </c>
      <c r="B34397" t="s">
        <v>12</v>
      </c>
      <c r="C34397">
        <v>111</v>
      </c>
      <c r="D34397">
        <v>640.99</v>
      </c>
    </row>
    <row r="34398" spans="1:4" x14ac:dyDescent="0.35">
      <c r="A34398" s="1">
        <v>45482</v>
      </c>
      <c r="B34398" t="s">
        <v>12</v>
      </c>
      <c r="C34398">
        <v>249</v>
      </c>
      <c r="D34398">
        <v>392.99</v>
      </c>
    </row>
    <row r="34399" spans="1:4" x14ac:dyDescent="0.35">
      <c r="A34399" s="1">
        <v>45482</v>
      </c>
      <c r="B34399" t="s">
        <v>12</v>
      </c>
      <c r="C34399">
        <v>1070</v>
      </c>
      <c r="D34399">
        <v>1041.99</v>
      </c>
    </row>
    <row r="34400" spans="1:4" x14ac:dyDescent="0.35">
      <c r="A34400" s="1">
        <v>45482</v>
      </c>
      <c r="B34400" t="s">
        <v>12</v>
      </c>
      <c r="C34400">
        <v>1227</v>
      </c>
      <c r="D34400">
        <v>1967.99</v>
      </c>
    </row>
    <row r="34401" spans="1:4" x14ac:dyDescent="0.35">
      <c r="A34401" s="1">
        <v>45482</v>
      </c>
      <c r="B34401" t="s">
        <v>12</v>
      </c>
      <c r="C34401">
        <v>1501</v>
      </c>
      <c r="D34401">
        <v>434.99</v>
      </c>
    </row>
    <row r="34402" spans="1:4" x14ac:dyDescent="0.35">
      <c r="A34402" s="1">
        <v>45482</v>
      </c>
      <c r="B34402" t="s">
        <v>12</v>
      </c>
      <c r="C34402">
        <v>1637</v>
      </c>
      <c r="D34402">
        <v>2068.9899999999998</v>
      </c>
    </row>
    <row r="34403" spans="1:4" x14ac:dyDescent="0.35">
      <c r="A34403" s="1">
        <v>45482</v>
      </c>
      <c r="B34403" t="s">
        <v>12</v>
      </c>
      <c r="C34403">
        <v>2227</v>
      </c>
      <c r="D34403">
        <v>544.99</v>
      </c>
    </row>
    <row r="34404" spans="1:4" x14ac:dyDescent="0.35">
      <c r="A34404" s="1">
        <v>45482</v>
      </c>
      <c r="B34404" t="s">
        <v>12</v>
      </c>
      <c r="C34404">
        <v>2946</v>
      </c>
      <c r="D34404">
        <v>881.99</v>
      </c>
    </row>
    <row r="34405" spans="1:4" x14ac:dyDescent="0.35">
      <c r="A34405" s="1">
        <v>45482</v>
      </c>
      <c r="B34405" t="s">
        <v>12</v>
      </c>
      <c r="C34405">
        <v>3150</v>
      </c>
      <c r="D34405">
        <v>445.99</v>
      </c>
    </row>
    <row r="34406" spans="1:4" x14ac:dyDescent="0.35">
      <c r="A34406" s="1">
        <v>45482</v>
      </c>
      <c r="B34406" t="s">
        <v>12</v>
      </c>
      <c r="C34406">
        <v>3231</v>
      </c>
      <c r="D34406">
        <v>986.99</v>
      </c>
    </row>
    <row r="34407" spans="1:4" x14ac:dyDescent="0.35">
      <c r="A34407" s="1">
        <v>45482</v>
      </c>
      <c r="B34407" t="s">
        <v>12</v>
      </c>
      <c r="C34407">
        <v>3536</v>
      </c>
      <c r="D34407">
        <v>875.99</v>
      </c>
    </row>
    <row r="34408" spans="1:4" x14ac:dyDescent="0.35">
      <c r="A34408" s="1">
        <v>45482</v>
      </c>
      <c r="B34408" t="s">
        <v>12</v>
      </c>
      <c r="C34408">
        <v>3841</v>
      </c>
      <c r="D34408">
        <v>1199.99</v>
      </c>
    </row>
    <row r="34409" spans="1:4" x14ac:dyDescent="0.35">
      <c r="A34409" s="1">
        <v>45482</v>
      </c>
      <c r="B34409" t="s">
        <v>12</v>
      </c>
      <c r="C34409">
        <v>4966</v>
      </c>
      <c r="D34409">
        <v>1007.99</v>
      </c>
    </row>
    <row r="34410" spans="1:4" x14ac:dyDescent="0.35">
      <c r="A34410" s="1">
        <v>45482</v>
      </c>
      <c r="B34410" t="s">
        <v>12</v>
      </c>
      <c r="C34410">
        <v>5003</v>
      </c>
      <c r="D34410">
        <v>1980.99</v>
      </c>
    </row>
    <row r="34411" spans="1:4" x14ac:dyDescent="0.35">
      <c r="A34411" s="1">
        <v>45482</v>
      </c>
      <c r="B34411" t="s">
        <v>12</v>
      </c>
      <c r="C34411">
        <v>5270</v>
      </c>
      <c r="D34411">
        <v>2056.9899999999998</v>
      </c>
    </row>
    <row r="34412" spans="1:4" x14ac:dyDescent="0.35">
      <c r="A34412" s="1">
        <v>45482</v>
      </c>
      <c r="B34412" t="s">
        <v>12</v>
      </c>
      <c r="C34412">
        <v>5327</v>
      </c>
      <c r="D34412">
        <v>1113.99</v>
      </c>
    </row>
    <row r="34413" spans="1:4" x14ac:dyDescent="0.35">
      <c r="A34413" s="1">
        <v>45482</v>
      </c>
      <c r="B34413" t="s">
        <v>12</v>
      </c>
      <c r="C34413">
        <v>5537</v>
      </c>
      <c r="D34413">
        <v>1952.99</v>
      </c>
    </row>
    <row r="34414" spans="1:4" x14ac:dyDescent="0.35">
      <c r="A34414" s="1">
        <v>45482</v>
      </c>
      <c r="B34414" t="s">
        <v>12</v>
      </c>
      <c r="C34414">
        <v>5726</v>
      </c>
      <c r="D34414">
        <v>1728.99</v>
      </c>
    </row>
    <row r="34415" spans="1:4" x14ac:dyDescent="0.35">
      <c r="A34415" s="1">
        <v>45482</v>
      </c>
      <c r="B34415" t="s">
        <v>12</v>
      </c>
      <c r="C34415">
        <v>5890</v>
      </c>
      <c r="D34415">
        <v>2008.99</v>
      </c>
    </row>
    <row r="34416" spans="1:4" x14ac:dyDescent="0.35">
      <c r="A34416" s="1">
        <v>45482</v>
      </c>
      <c r="B34416" t="s">
        <v>12</v>
      </c>
      <c r="C34416">
        <v>5954</v>
      </c>
      <c r="D34416">
        <v>492.99</v>
      </c>
    </row>
    <row r="34417" spans="1:4" x14ac:dyDescent="0.35">
      <c r="A34417" s="1">
        <v>45482</v>
      </c>
      <c r="B34417" t="s">
        <v>12</v>
      </c>
      <c r="C34417">
        <v>7033</v>
      </c>
      <c r="D34417">
        <v>1470.99</v>
      </c>
    </row>
    <row r="34418" spans="1:4" x14ac:dyDescent="0.35">
      <c r="A34418" s="1">
        <v>45482</v>
      </c>
      <c r="B34418" t="s">
        <v>12</v>
      </c>
      <c r="C34418">
        <v>7190</v>
      </c>
      <c r="D34418">
        <v>1795.99</v>
      </c>
    </row>
    <row r="34419" spans="1:4" x14ac:dyDescent="0.35">
      <c r="A34419" s="1">
        <v>45482</v>
      </c>
      <c r="B34419" t="s">
        <v>12</v>
      </c>
      <c r="C34419">
        <v>7239</v>
      </c>
      <c r="D34419">
        <v>1643.99</v>
      </c>
    </row>
    <row r="34420" spans="1:4" x14ac:dyDescent="0.35">
      <c r="A34420" s="1">
        <v>45482</v>
      </c>
      <c r="B34420" t="s">
        <v>12</v>
      </c>
      <c r="C34420">
        <v>7441</v>
      </c>
      <c r="D34420">
        <v>1124.99</v>
      </c>
    </row>
    <row r="34421" spans="1:4" x14ac:dyDescent="0.35">
      <c r="A34421" s="1">
        <v>45482</v>
      </c>
      <c r="B34421" t="s">
        <v>12</v>
      </c>
      <c r="C34421">
        <v>8195</v>
      </c>
      <c r="D34421">
        <v>1640.99</v>
      </c>
    </row>
    <row r="34422" spans="1:4" x14ac:dyDescent="0.35">
      <c r="A34422" s="1">
        <v>45482</v>
      </c>
      <c r="B34422" t="s">
        <v>12</v>
      </c>
      <c r="C34422">
        <v>8355</v>
      </c>
      <c r="D34422">
        <v>1987.99</v>
      </c>
    </row>
    <row r="34423" spans="1:4" x14ac:dyDescent="0.35">
      <c r="A34423" s="1">
        <v>45482</v>
      </c>
      <c r="B34423" t="s">
        <v>12</v>
      </c>
      <c r="C34423">
        <v>9042</v>
      </c>
      <c r="D34423">
        <v>1644.99</v>
      </c>
    </row>
    <row r="34424" spans="1:4" x14ac:dyDescent="0.35">
      <c r="A34424" s="1">
        <v>45482</v>
      </c>
      <c r="B34424" t="s">
        <v>12</v>
      </c>
      <c r="C34424">
        <v>9426</v>
      </c>
      <c r="D34424">
        <v>1857.99</v>
      </c>
    </row>
    <row r="34425" spans="1:4" x14ac:dyDescent="0.35">
      <c r="A34425" s="1">
        <v>45482</v>
      </c>
      <c r="B34425" t="s">
        <v>12</v>
      </c>
      <c r="C34425">
        <v>9474</v>
      </c>
      <c r="D34425">
        <v>482.99</v>
      </c>
    </row>
    <row r="34426" spans="1:4" x14ac:dyDescent="0.35">
      <c r="A34426" s="1">
        <v>45482</v>
      </c>
      <c r="B34426" t="s">
        <v>12</v>
      </c>
      <c r="C34426">
        <v>9797</v>
      </c>
      <c r="D34426">
        <v>1704.99</v>
      </c>
    </row>
    <row r="34427" spans="1:4" x14ac:dyDescent="0.35">
      <c r="A34427" s="1">
        <v>45482</v>
      </c>
      <c r="B34427" t="s">
        <v>12</v>
      </c>
      <c r="C34427">
        <v>9861</v>
      </c>
      <c r="D34427">
        <v>642.99</v>
      </c>
    </row>
    <row r="34428" spans="1:4" x14ac:dyDescent="0.35">
      <c r="A34428" s="1">
        <v>45482</v>
      </c>
      <c r="B34428" t="s">
        <v>12</v>
      </c>
      <c r="C34428">
        <v>9941</v>
      </c>
      <c r="D34428">
        <v>1807.99</v>
      </c>
    </row>
    <row r="34429" spans="1:4" x14ac:dyDescent="0.35">
      <c r="A34429" s="1">
        <v>45483</v>
      </c>
      <c r="B34429" t="s">
        <v>12</v>
      </c>
      <c r="C34429">
        <v>523</v>
      </c>
      <c r="D34429">
        <v>2079.9899999999998</v>
      </c>
    </row>
    <row r="34430" spans="1:4" x14ac:dyDescent="0.35">
      <c r="A34430" s="1">
        <v>45483</v>
      </c>
      <c r="B34430" t="s">
        <v>13</v>
      </c>
      <c r="C34430">
        <v>523</v>
      </c>
      <c r="D34430">
        <v>1411.99</v>
      </c>
    </row>
    <row r="34431" spans="1:4" x14ac:dyDescent="0.35">
      <c r="A34431" s="1">
        <v>45483</v>
      </c>
      <c r="B34431" t="s">
        <v>12</v>
      </c>
      <c r="C34431">
        <v>1059</v>
      </c>
      <c r="D34431">
        <v>1325.99</v>
      </c>
    </row>
    <row r="34432" spans="1:4" x14ac:dyDescent="0.35">
      <c r="A34432" s="1">
        <v>45483</v>
      </c>
      <c r="B34432" t="s">
        <v>13</v>
      </c>
      <c r="C34432">
        <v>1059</v>
      </c>
      <c r="D34432">
        <v>232.99</v>
      </c>
    </row>
    <row r="34433" spans="1:4" x14ac:dyDescent="0.35">
      <c r="A34433" s="1">
        <v>45483</v>
      </c>
      <c r="B34433" t="s">
        <v>12</v>
      </c>
      <c r="C34433">
        <v>1863</v>
      </c>
      <c r="D34433">
        <v>770.99</v>
      </c>
    </row>
    <row r="34434" spans="1:4" x14ac:dyDescent="0.35">
      <c r="A34434" s="1">
        <v>45483</v>
      </c>
      <c r="B34434" t="s">
        <v>13</v>
      </c>
      <c r="C34434">
        <v>1863</v>
      </c>
      <c r="D34434">
        <v>1875.99</v>
      </c>
    </row>
    <row r="34435" spans="1:4" x14ac:dyDescent="0.35">
      <c r="A34435" s="1">
        <v>45483</v>
      </c>
      <c r="B34435" t="s">
        <v>12</v>
      </c>
      <c r="C34435">
        <v>2341</v>
      </c>
      <c r="D34435">
        <v>223.99</v>
      </c>
    </row>
    <row r="34436" spans="1:4" x14ac:dyDescent="0.35">
      <c r="A34436" s="1">
        <v>45483</v>
      </c>
      <c r="B34436" t="s">
        <v>13</v>
      </c>
      <c r="C34436">
        <v>2341</v>
      </c>
      <c r="D34436">
        <v>765.99</v>
      </c>
    </row>
    <row r="34437" spans="1:4" x14ac:dyDescent="0.35">
      <c r="A34437" s="1">
        <v>45483</v>
      </c>
      <c r="B34437" t="s">
        <v>12</v>
      </c>
      <c r="C34437">
        <v>2976</v>
      </c>
      <c r="D34437">
        <v>1997.99</v>
      </c>
    </row>
    <row r="34438" spans="1:4" x14ac:dyDescent="0.35">
      <c r="A34438" s="1">
        <v>45483</v>
      </c>
      <c r="B34438" t="s">
        <v>13</v>
      </c>
      <c r="C34438">
        <v>2976</v>
      </c>
      <c r="D34438">
        <v>905.99</v>
      </c>
    </row>
    <row r="34439" spans="1:4" x14ac:dyDescent="0.35">
      <c r="A34439" s="1">
        <v>45483</v>
      </c>
      <c r="B34439" t="s">
        <v>12</v>
      </c>
      <c r="C34439">
        <v>3036</v>
      </c>
      <c r="D34439">
        <v>1238.99</v>
      </c>
    </row>
    <row r="34440" spans="1:4" x14ac:dyDescent="0.35">
      <c r="A34440" s="1">
        <v>45483</v>
      </c>
      <c r="B34440" t="s">
        <v>13</v>
      </c>
      <c r="C34440">
        <v>3036</v>
      </c>
      <c r="D34440">
        <v>197.99</v>
      </c>
    </row>
    <row r="34441" spans="1:4" x14ac:dyDescent="0.35">
      <c r="A34441" s="1">
        <v>45483</v>
      </c>
      <c r="B34441" t="s">
        <v>12</v>
      </c>
      <c r="C34441">
        <v>3043</v>
      </c>
      <c r="D34441">
        <v>746.99</v>
      </c>
    </row>
    <row r="34442" spans="1:4" x14ac:dyDescent="0.35">
      <c r="A34442" s="1">
        <v>45483</v>
      </c>
      <c r="B34442" t="s">
        <v>13</v>
      </c>
      <c r="C34442">
        <v>3043</v>
      </c>
      <c r="D34442">
        <v>1941.99</v>
      </c>
    </row>
    <row r="34443" spans="1:4" x14ac:dyDescent="0.35">
      <c r="A34443" s="1">
        <v>45483</v>
      </c>
      <c r="B34443" t="s">
        <v>12</v>
      </c>
      <c r="C34443">
        <v>3389</v>
      </c>
      <c r="D34443">
        <v>249.99</v>
      </c>
    </row>
    <row r="34444" spans="1:4" x14ac:dyDescent="0.35">
      <c r="A34444" s="1">
        <v>45483</v>
      </c>
      <c r="B34444" t="s">
        <v>13</v>
      </c>
      <c r="C34444">
        <v>3389</v>
      </c>
      <c r="D34444">
        <v>1771.99</v>
      </c>
    </row>
    <row r="34445" spans="1:4" x14ac:dyDescent="0.35">
      <c r="A34445" s="1">
        <v>45483</v>
      </c>
      <c r="B34445" t="s">
        <v>12</v>
      </c>
      <c r="C34445">
        <v>3846</v>
      </c>
      <c r="D34445">
        <v>753.99</v>
      </c>
    </row>
    <row r="34446" spans="1:4" x14ac:dyDescent="0.35">
      <c r="A34446" s="1">
        <v>45483</v>
      </c>
      <c r="B34446" t="s">
        <v>13</v>
      </c>
      <c r="C34446">
        <v>3846</v>
      </c>
      <c r="D34446">
        <v>1440.99</v>
      </c>
    </row>
    <row r="34447" spans="1:4" x14ac:dyDescent="0.35">
      <c r="A34447" s="1">
        <v>45483</v>
      </c>
      <c r="B34447" t="s">
        <v>12</v>
      </c>
      <c r="C34447">
        <v>4847</v>
      </c>
      <c r="D34447">
        <v>2087.9899999999998</v>
      </c>
    </row>
    <row r="34448" spans="1:4" x14ac:dyDescent="0.35">
      <c r="A34448" s="1">
        <v>45483</v>
      </c>
      <c r="B34448" t="s">
        <v>13</v>
      </c>
      <c r="C34448">
        <v>4847</v>
      </c>
      <c r="D34448">
        <v>1896.99</v>
      </c>
    </row>
    <row r="34449" spans="1:4" x14ac:dyDescent="0.35">
      <c r="A34449" s="1">
        <v>45483</v>
      </c>
      <c r="B34449" t="s">
        <v>12</v>
      </c>
      <c r="C34449">
        <v>4919</v>
      </c>
      <c r="D34449">
        <v>227.99</v>
      </c>
    </row>
    <row r="34450" spans="1:4" x14ac:dyDescent="0.35">
      <c r="A34450" s="1">
        <v>45483</v>
      </c>
      <c r="B34450" t="s">
        <v>13</v>
      </c>
      <c r="C34450">
        <v>4919</v>
      </c>
      <c r="D34450">
        <v>806.99</v>
      </c>
    </row>
    <row r="34451" spans="1:4" x14ac:dyDescent="0.35">
      <c r="A34451" s="1">
        <v>45483</v>
      </c>
      <c r="B34451" t="s">
        <v>12</v>
      </c>
      <c r="C34451">
        <v>5312</v>
      </c>
      <c r="D34451">
        <v>967.99</v>
      </c>
    </row>
    <row r="34452" spans="1:4" x14ac:dyDescent="0.35">
      <c r="A34452" s="1">
        <v>45483</v>
      </c>
      <c r="B34452" t="s">
        <v>13</v>
      </c>
      <c r="C34452">
        <v>5312</v>
      </c>
      <c r="D34452">
        <v>152.99</v>
      </c>
    </row>
    <row r="34453" spans="1:4" x14ac:dyDescent="0.35">
      <c r="A34453" s="1">
        <v>45483</v>
      </c>
      <c r="B34453" t="s">
        <v>12</v>
      </c>
      <c r="C34453">
        <v>6663</v>
      </c>
      <c r="D34453">
        <v>1294.99</v>
      </c>
    </row>
    <row r="34454" spans="1:4" x14ac:dyDescent="0.35">
      <c r="A34454" s="1">
        <v>45483</v>
      </c>
      <c r="B34454" t="s">
        <v>13</v>
      </c>
      <c r="C34454">
        <v>6663</v>
      </c>
      <c r="D34454">
        <v>193.99</v>
      </c>
    </row>
    <row r="34455" spans="1:4" x14ac:dyDescent="0.35">
      <c r="A34455" s="1">
        <v>45483</v>
      </c>
      <c r="B34455" t="s">
        <v>12</v>
      </c>
      <c r="C34455">
        <v>6705</v>
      </c>
      <c r="D34455">
        <v>1695.99</v>
      </c>
    </row>
    <row r="34456" spans="1:4" x14ac:dyDescent="0.35">
      <c r="A34456" s="1">
        <v>45483</v>
      </c>
      <c r="B34456" t="s">
        <v>13</v>
      </c>
      <c r="C34456">
        <v>6705</v>
      </c>
      <c r="D34456">
        <v>680.99</v>
      </c>
    </row>
    <row r="34457" spans="1:4" x14ac:dyDescent="0.35">
      <c r="A34457" s="1">
        <v>45483</v>
      </c>
      <c r="B34457" t="s">
        <v>12</v>
      </c>
      <c r="C34457">
        <v>6795</v>
      </c>
      <c r="D34457">
        <v>735.99</v>
      </c>
    </row>
    <row r="34458" spans="1:4" x14ac:dyDescent="0.35">
      <c r="A34458" s="1">
        <v>45483</v>
      </c>
      <c r="B34458" t="s">
        <v>13</v>
      </c>
      <c r="C34458">
        <v>6795</v>
      </c>
      <c r="D34458">
        <v>1465.99</v>
      </c>
    </row>
    <row r="34459" spans="1:4" x14ac:dyDescent="0.35">
      <c r="A34459" s="1">
        <v>45483</v>
      </c>
      <c r="B34459" t="s">
        <v>12</v>
      </c>
      <c r="C34459">
        <v>6968</v>
      </c>
      <c r="D34459">
        <v>1160.99</v>
      </c>
    </row>
    <row r="34460" spans="1:4" x14ac:dyDescent="0.35">
      <c r="A34460" s="1">
        <v>45483</v>
      </c>
      <c r="B34460" t="s">
        <v>13</v>
      </c>
      <c r="C34460">
        <v>6968</v>
      </c>
      <c r="D34460">
        <v>721.99</v>
      </c>
    </row>
    <row r="34461" spans="1:4" x14ac:dyDescent="0.35">
      <c r="A34461" s="1">
        <v>45483</v>
      </c>
      <c r="B34461" t="s">
        <v>12</v>
      </c>
      <c r="C34461">
        <v>7443</v>
      </c>
      <c r="D34461">
        <v>1246.99</v>
      </c>
    </row>
    <row r="34462" spans="1:4" x14ac:dyDescent="0.35">
      <c r="A34462" s="1">
        <v>45483</v>
      </c>
      <c r="B34462" t="s">
        <v>13</v>
      </c>
      <c r="C34462">
        <v>7443</v>
      </c>
      <c r="D34462">
        <v>424.99</v>
      </c>
    </row>
    <row r="34463" spans="1:4" x14ac:dyDescent="0.35">
      <c r="A34463" s="1">
        <v>45483</v>
      </c>
      <c r="B34463" t="s">
        <v>12</v>
      </c>
      <c r="C34463">
        <v>8250</v>
      </c>
      <c r="D34463">
        <v>2054.9899999999998</v>
      </c>
    </row>
    <row r="34464" spans="1:4" x14ac:dyDescent="0.35">
      <c r="A34464" s="1">
        <v>45483</v>
      </c>
      <c r="B34464" t="s">
        <v>13</v>
      </c>
      <c r="C34464">
        <v>8250</v>
      </c>
      <c r="D34464">
        <v>459.99</v>
      </c>
    </row>
    <row r="34465" spans="1:4" x14ac:dyDescent="0.35">
      <c r="A34465" s="1">
        <v>45483</v>
      </c>
      <c r="B34465" t="s">
        <v>12</v>
      </c>
      <c r="C34465">
        <v>9024</v>
      </c>
      <c r="D34465">
        <v>1554.99</v>
      </c>
    </row>
    <row r="34466" spans="1:4" x14ac:dyDescent="0.35">
      <c r="A34466" s="1">
        <v>45483</v>
      </c>
      <c r="B34466" t="s">
        <v>13</v>
      </c>
      <c r="C34466">
        <v>9024</v>
      </c>
      <c r="D34466">
        <v>1221.99</v>
      </c>
    </row>
    <row r="34467" spans="1:4" x14ac:dyDescent="0.35">
      <c r="A34467" s="1">
        <v>45483</v>
      </c>
      <c r="B34467" t="s">
        <v>12</v>
      </c>
      <c r="C34467">
        <v>9826</v>
      </c>
      <c r="D34467">
        <v>1797.99</v>
      </c>
    </row>
    <row r="34468" spans="1:4" x14ac:dyDescent="0.35">
      <c r="A34468" s="1">
        <v>45483</v>
      </c>
      <c r="B34468" t="s">
        <v>13</v>
      </c>
      <c r="C34468">
        <v>9826</v>
      </c>
      <c r="D34468">
        <v>226.99</v>
      </c>
    </row>
    <row r="34469" spans="1:4" x14ac:dyDescent="0.35">
      <c r="A34469" s="1">
        <v>45484</v>
      </c>
      <c r="B34469" t="s">
        <v>12</v>
      </c>
      <c r="C34469">
        <v>297</v>
      </c>
      <c r="D34469">
        <v>217.99</v>
      </c>
    </row>
    <row r="34470" spans="1:4" x14ac:dyDescent="0.35">
      <c r="A34470" s="1">
        <v>45484</v>
      </c>
      <c r="B34470" t="s">
        <v>12</v>
      </c>
      <c r="C34470">
        <v>815</v>
      </c>
      <c r="D34470">
        <v>194.99</v>
      </c>
    </row>
    <row r="34471" spans="1:4" x14ac:dyDescent="0.35">
      <c r="A34471" s="1">
        <v>45484</v>
      </c>
      <c r="B34471" t="s">
        <v>12</v>
      </c>
      <c r="C34471">
        <v>1289</v>
      </c>
      <c r="D34471">
        <v>2019.99</v>
      </c>
    </row>
    <row r="34472" spans="1:4" x14ac:dyDescent="0.35">
      <c r="A34472" s="1">
        <v>45484</v>
      </c>
      <c r="B34472" t="s">
        <v>12</v>
      </c>
      <c r="C34472">
        <v>1334</v>
      </c>
      <c r="D34472">
        <v>644.99</v>
      </c>
    </row>
    <row r="34473" spans="1:4" x14ac:dyDescent="0.35">
      <c r="A34473" s="1">
        <v>45484</v>
      </c>
      <c r="B34473" t="s">
        <v>12</v>
      </c>
      <c r="C34473">
        <v>2259</v>
      </c>
      <c r="D34473">
        <v>663.99</v>
      </c>
    </row>
    <row r="34474" spans="1:4" x14ac:dyDescent="0.35">
      <c r="A34474" s="1">
        <v>45484</v>
      </c>
      <c r="B34474" t="s">
        <v>12</v>
      </c>
      <c r="C34474">
        <v>2542</v>
      </c>
      <c r="D34474">
        <v>425.99</v>
      </c>
    </row>
    <row r="34475" spans="1:4" x14ac:dyDescent="0.35">
      <c r="A34475" s="1">
        <v>45484</v>
      </c>
      <c r="B34475" t="s">
        <v>12</v>
      </c>
      <c r="C34475">
        <v>6057</v>
      </c>
      <c r="D34475">
        <v>944.99</v>
      </c>
    </row>
    <row r="34476" spans="1:4" x14ac:dyDescent="0.35">
      <c r="A34476" s="1">
        <v>45484</v>
      </c>
      <c r="B34476" t="s">
        <v>12</v>
      </c>
      <c r="C34476">
        <v>6571</v>
      </c>
      <c r="D34476">
        <v>1046.99</v>
      </c>
    </row>
    <row r="34477" spans="1:4" x14ac:dyDescent="0.35">
      <c r="A34477" s="1">
        <v>45484</v>
      </c>
      <c r="B34477" t="s">
        <v>12</v>
      </c>
      <c r="C34477">
        <v>6631</v>
      </c>
      <c r="D34477">
        <v>1740.99</v>
      </c>
    </row>
    <row r="34478" spans="1:4" x14ac:dyDescent="0.35">
      <c r="A34478" s="1">
        <v>45484</v>
      </c>
      <c r="B34478" t="s">
        <v>12</v>
      </c>
      <c r="C34478">
        <v>7272</v>
      </c>
      <c r="D34478">
        <v>1706.99</v>
      </c>
    </row>
    <row r="34479" spans="1:4" x14ac:dyDescent="0.35">
      <c r="A34479" s="1">
        <v>45484</v>
      </c>
      <c r="B34479" t="s">
        <v>12</v>
      </c>
      <c r="C34479">
        <v>7306</v>
      </c>
      <c r="D34479">
        <v>768.99</v>
      </c>
    </row>
    <row r="34480" spans="1:4" x14ac:dyDescent="0.35">
      <c r="A34480" s="1">
        <v>45484</v>
      </c>
      <c r="B34480" t="s">
        <v>12</v>
      </c>
      <c r="C34480">
        <v>7320</v>
      </c>
      <c r="D34480">
        <v>1104.99</v>
      </c>
    </row>
    <row r="34481" spans="1:4" x14ac:dyDescent="0.35">
      <c r="A34481" s="1">
        <v>45484</v>
      </c>
      <c r="B34481" t="s">
        <v>12</v>
      </c>
      <c r="C34481">
        <v>7392</v>
      </c>
      <c r="D34481">
        <v>1355.99</v>
      </c>
    </row>
    <row r="34482" spans="1:4" x14ac:dyDescent="0.35">
      <c r="A34482" s="1">
        <v>45484</v>
      </c>
      <c r="B34482" t="s">
        <v>12</v>
      </c>
      <c r="C34482">
        <v>7441</v>
      </c>
      <c r="D34482">
        <v>820.99</v>
      </c>
    </row>
    <row r="34483" spans="1:4" x14ac:dyDescent="0.35">
      <c r="A34483" s="1">
        <v>45484</v>
      </c>
      <c r="B34483" t="s">
        <v>12</v>
      </c>
      <c r="C34483">
        <v>7644</v>
      </c>
      <c r="D34483">
        <v>1440.99</v>
      </c>
    </row>
    <row r="34484" spans="1:4" x14ac:dyDescent="0.35">
      <c r="A34484" s="1">
        <v>45484</v>
      </c>
      <c r="B34484" t="s">
        <v>12</v>
      </c>
      <c r="C34484">
        <v>8233</v>
      </c>
      <c r="D34484">
        <v>1367.99</v>
      </c>
    </row>
    <row r="34485" spans="1:4" x14ac:dyDescent="0.35">
      <c r="A34485" s="1">
        <v>45484</v>
      </c>
      <c r="B34485" t="s">
        <v>12</v>
      </c>
      <c r="C34485">
        <v>8365</v>
      </c>
      <c r="D34485">
        <v>1150.99</v>
      </c>
    </row>
    <row r="34486" spans="1:4" x14ac:dyDescent="0.35">
      <c r="A34486" s="1">
        <v>45484</v>
      </c>
      <c r="B34486" t="s">
        <v>12</v>
      </c>
      <c r="C34486">
        <v>8681</v>
      </c>
      <c r="D34486">
        <v>642.99</v>
      </c>
    </row>
    <row r="34487" spans="1:4" x14ac:dyDescent="0.35">
      <c r="A34487" s="1">
        <v>45484</v>
      </c>
      <c r="B34487" t="s">
        <v>12</v>
      </c>
      <c r="C34487">
        <v>8785</v>
      </c>
      <c r="D34487">
        <v>2015.99</v>
      </c>
    </row>
    <row r="34488" spans="1:4" x14ac:dyDescent="0.35">
      <c r="A34488" s="1">
        <v>45484</v>
      </c>
      <c r="B34488" t="s">
        <v>12</v>
      </c>
      <c r="C34488">
        <v>9836</v>
      </c>
      <c r="D34488">
        <v>615.99</v>
      </c>
    </row>
    <row r="34489" spans="1:4" x14ac:dyDescent="0.35">
      <c r="A34489" s="1">
        <v>45485</v>
      </c>
      <c r="B34489" t="s">
        <v>12</v>
      </c>
      <c r="C34489">
        <v>221</v>
      </c>
      <c r="D34489">
        <v>947.99</v>
      </c>
    </row>
    <row r="34490" spans="1:4" x14ac:dyDescent="0.35">
      <c r="A34490" s="1">
        <v>45485</v>
      </c>
      <c r="B34490" t="s">
        <v>12</v>
      </c>
      <c r="C34490">
        <v>239</v>
      </c>
      <c r="D34490">
        <v>592.99</v>
      </c>
    </row>
    <row r="34491" spans="1:4" x14ac:dyDescent="0.35">
      <c r="A34491" s="1">
        <v>45485</v>
      </c>
      <c r="B34491" t="s">
        <v>12</v>
      </c>
      <c r="C34491">
        <v>357</v>
      </c>
      <c r="D34491">
        <v>927.99</v>
      </c>
    </row>
    <row r="34492" spans="1:4" x14ac:dyDescent="0.35">
      <c r="A34492" s="1">
        <v>45485</v>
      </c>
      <c r="B34492" t="s">
        <v>12</v>
      </c>
      <c r="C34492">
        <v>816</v>
      </c>
      <c r="D34492">
        <v>1806.99</v>
      </c>
    </row>
    <row r="34493" spans="1:4" x14ac:dyDescent="0.35">
      <c r="A34493" s="1">
        <v>45485</v>
      </c>
      <c r="B34493" t="s">
        <v>12</v>
      </c>
      <c r="C34493">
        <v>1128</v>
      </c>
      <c r="D34493">
        <v>1636.99</v>
      </c>
    </row>
    <row r="34494" spans="1:4" x14ac:dyDescent="0.35">
      <c r="A34494" s="1">
        <v>45485</v>
      </c>
      <c r="B34494" t="s">
        <v>12</v>
      </c>
      <c r="C34494">
        <v>1171</v>
      </c>
      <c r="D34494">
        <v>140.99</v>
      </c>
    </row>
    <row r="34495" spans="1:4" x14ac:dyDescent="0.35">
      <c r="A34495" s="1">
        <v>45485</v>
      </c>
      <c r="B34495" t="s">
        <v>12</v>
      </c>
      <c r="C34495">
        <v>1201</v>
      </c>
      <c r="D34495">
        <v>769.99</v>
      </c>
    </row>
    <row r="34496" spans="1:4" x14ac:dyDescent="0.35">
      <c r="A34496" s="1">
        <v>45485</v>
      </c>
      <c r="B34496" t="s">
        <v>12</v>
      </c>
      <c r="C34496">
        <v>1445</v>
      </c>
      <c r="D34496">
        <v>658.99</v>
      </c>
    </row>
    <row r="34497" spans="1:4" x14ac:dyDescent="0.35">
      <c r="A34497" s="1">
        <v>45485</v>
      </c>
      <c r="B34497" t="s">
        <v>12</v>
      </c>
      <c r="C34497">
        <v>1581</v>
      </c>
      <c r="D34497">
        <v>436.99</v>
      </c>
    </row>
    <row r="34498" spans="1:4" x14ac:dyDescent="0.35">
      <c r="A34498" s="1">
        <v>45485</v>
      </c>
      <c r="B34498" t="s">
        <v>12</v>
      </c>
      <c r="C34498">
        <v>2737</v>
      </c>
      <c r="D34498">
        <v>342.99</v>
      </c>
    </row>
    <row r="34499" spans="1:4" x14ac:dyDescent="0.35">
      <c r="A34499" s="1">
        <v>45485</v>
      </c>
      <c r="B34499" t="s">
        <v>12</v>
      </c>
      <c r="C34499">
        <v>2768</v>
      </c>
      <c r="D34499">
        <v>935.99</v>
      </c>
    </row>
    <row r="34500" spans="1:4" x14ac:dyDescent="0.35">
      <c r="A34500" s="1">
        <v>45485</v>
      </c>
      <c r="B34500" t="s">
        <v>12</v>
      </c>
      <c r="C34500">
        <v>2867</v>
      </c>
      <c r="D34500">
        <v>631.99</v>
      </c>
    </row>
    <row r="34501" spans="1:4" x14ac:dyDescent="0.35">
      <c r="A34501" s="1">
        <v>45485</v>
      </c>
      <c r="B34501" t="s">
        <v>12</v>
      </c>
      <c r="C34501">
        <v>3649</v>
      </c>
      <c r="D34501">
        <v>724.99</v>
      </c>
    </row>
    <row r="34502" spans="1:4" x14ac:dyDescent="0.35">
      <c r="A34502" s="1">
        <v>45485</v>
      </c>
      <c r="B34502" t="s">
        <v>12</v>
      </c>
      <c r="C34502">
        <v>3775</v>
      </c>
      <c r="D34502">
        <v>923.99</v>
      </c>
    </row>
    <row r="34503" spans="1:4" x14ac:dyDescent="0.35">
      <c r="A34503" s="1">
        <v>45485</v>
      </c>
      <c r="B34503" t="s">
        <v>12</v>
      </c>
      <c r="C34503">
        <v>4067</v>
      </c>
      <c r="D34503">
        <v>658.99</v>
      </c>
    </row>
    <row r="34504" spans="1:4" x14ac:dyDescent="0.35">
      <c r="A34504" s="1">
        <v>45485</v>
      </c>
      <c r="B34504" t="s">
        <v>12</v>
      </c>
      <c r="C34504">
        <v>4429</v>
      </c>
      <c r="D34504">
        <v>1720.99</v>
      </c>
    </row>
    <row r="34505" spans="1:4" x14ac:dyDescent="0.35">
      <c r="A34505" s="1">
        <v>45485</v>
      </c>
      <c r="B34505" t="s">
        <v>12</v>
      </c>
      <c r="C34505">
        <v>5260</v>
      </c>
      <c r="D34505">
        <v>457.99</v>
      </c>
    </row>
    <row r="34506" spans="1:4" x14ac:dyDescent="0.35">
      <c r="A34506" s="1">
        <v>45485</v>
      </c>
      <c r="B34506" t="s">
        <v>12</v>
      </c>
      <c r="C34506">
        <v>5537</v>
      </c>
      <c r="D34506">
        <v>1979.99</v>
      </c>
    </row>
    <row r="34507" spans="1:4" x14ac:dyDescent="0.35">
      <c r="A34507" s="1">
        <v>45485</v>
      </c>
      <c r="B34507" t="s">
        <v>12</v>
      </c>
      <c r="C34507">
        <v>5641</v>
      </c>
      <c r="D34507">
        <v>116.99</v>
      </c>
    </row>
    <row r="34508" spans="1:4" x14ac:dyDescent="0.35">
      <c r="A34508" s="1">
        <v>45485</v>
      </c>
      <c r="B34508" t="s">
        <v>12</v>
      </c>
      <c r="C34508">
        <v>5655</v>
      </c>
      <c r="D34508">
        <v>545.99</v>
      </c>
    </row>
    <row r="34509" spans="1:4" x14ac:dyDescent="0.35">
      <c r="A34509" s="1">
        <v>45485</v>
      </c>
      <c r="B34509" t="s">
        <v>12</v>
      </c>
      <c r="C34509">
        <v>6484</v>
      </c>
      <c r="D34509">
        <v>1768.99</v>
      </c>
    </row>
    <row r="34510" spans="1:4" x14ac:dyDescent="0.35">
      <c r="A34510" s="1">
        <v>45485</v>
      </c>
      <c r="B34510" t="s">
        <v>12</v>
      </c>
      <c r="C34510">
        <v>7686</v>
      </c>
      <c r="D34510">
        <v>162.99</v>
      </c>
    </row>
    <row r="34511" spans="1:4" x14ac:dyDescent="0.35">
      <c r="A34511" s="1">
        <v>45485</v>
      </c>
      <c r="B34511" t="s">
        <v>12</v>
      </c>
      <c r="C34511">
        <v>7813</v>
      </c>
      <c r="D34511">
        <v>855.99</v>
      </c>
    </row>
    <row r="34512" spans="1:4" x14ac:dyDescent="0.35">
      <c r="A34512" s="1">
        <v>45485</v>
      </c>
      <c r="B34512" t="s">
        <v>12</v>
      </c>
      <c r="C34512">
        <v>7928</v>
      </c>
      <c r="D34512">
        <v>1751.99</v>
      </c>
    </row>
    <row r="34513" spans="1:4" x14ac:dyDescent="0.35">
      <c r="A34513" s="1">
        <v>45485</v>
      </c>
      <c r="B34513" t="s">
        <v>12</v>
      </c>
      <c r="C34513">
        <v>9926</v>
      </c>
      <c r="D34513">
        <v>1137.99</v>
      </c>
    </row>
    <row r="34514" spans="1:4" x14ac:dyDescent="0.35">
      <c r="A34514" s="1">
        <v>45486</v>
      </c>
      <c r="B34514" t="s">
        <v>13</v>
      </c>
      <c r="C34514">
        <v>39</v>
      </c>
      <c r="D34514">
        <v>1564.99</v>
      </c>
    </row>
    <row r="34515" spans="1:4" x14ac:dyDescent="0.35">
      <c r="A34515" s="1">
        <v>45486</v>
      </c>
      <c r="B34515" t="s">
        <v>13</v>
      </c>
      <c r="C34515">
        <v>815</v>
      </c>
      <c r="D34515">
        <v>1536.99</v>
      </c>
    </row>
    <row r="34516" spans="1:4" x14ac:dyDescent="0.35">
      <c r="A34516" s="1">
        <v>45486</v>
      </c>
      <c r="B34516" t="s">
        <v>13</v>
      </c>
      <c r="C34516">
        <v>1021</v>
      </c>
      <c r="D34516">
        <v>1746.99</v>
      </c>
    </row>
    <row r="34517" spans="1:4" x14ac:dyDescent="0.35">
      <c r="A34517" s="1">
        <v>45486</v>
      </c>
      <c r="B34517" t="s">
        <v>13</v>
      </c>
      <c r="C34517">
        <v>1616</v>
      </c>
      <c r="D34517">
        <v>1105.99</v>
      </c>
    </row>
    <row r="34518" spans="1:4" x14ac:dyDescent="0.35">
      <c r="A34518" s="1">
        <v>45486</v>
      </c>
      <c r="B34518" t="s">
        <v>13</v>
      </c>
      <c r="C34518">
        <v>1641</v>
      </c>
      <c r="D34518">
        <v>955.99</v>
      </c>
    </row>
    <row r="34519" spans="1:4" x14ac:dyDescent="0.35">
      <c r="A34519" s="1">
        <v>45486</v>
      </c>
      <c r="B34519" t="s">
        <v>13</v>
      </c>
      <c r="C34519">
        <v>4892</v>
      </c>
      <c r="D34519">
        <v>1794.99</v>
      </c>
    </row>
    <row r="34520" spans="1:4" x14ac:dyDescent="0.35">
      <c r="A34520" s="1">
        <v>45486</v>
      </c>
      <c r="B34520" t="s">
        <v>13</v>
      </c>
      <c r="C34520">
        <v>5115</v>
      </c>
      <c r="D34520">
        <v>484.99</v>
      </c>
    </row>
    <row r="34521" spans="1:4" x14ac:dyDescent="0.35">
      <c r="A34521" s="1">
        <v>45486</v>
      </c>
      <c r="B34521" t="s">
        <v>13</v>
      </c>
      <c r="C34521">
        <v>5411</v>
      </c>
      <c r="D34521">
        <v>1182.99</v>
      </c>
    </row>
    <row r="34522" spans="1:4" x14ac:dyDescent="0.35">
      <c r="A34522" s="1">
        <v>45486</v>
      </c>
      <c r="B34522" t="s">
        <v>13</v>
      </c>
      <c r="C34522">
        <v>5514</v>
      </c>
      <c r="D34522">
        <v>2030.99</v>
      </c>
    </row>
    <row r="34523" spans="1:4" x14ac:dyDescent="0.35">
      <c r="A34523" s="1">
        <v>45486</v>
      </c>
      <c r="B34523" t="s">
        <v>13</v>
      </c>
      <c r="C34523">
        <v>7063</v>
      </c>
      <c r="D34523">
        <v>344.99</v>
      </c>
    </row>
    <row r="34524" spans="1:4" x14ac:dyDescent="0.35">
      <c r="A34524" s="1">
        <v>45486</v>
      </c>
      <c r="B34524" t="s">
        <v>13</v>
      </c>
      <c r="C34524">
        <v>7188</v>
      </c>
      <c r="D34524">
        <v>471.99</v>
      </c>
    </row>
    <row r="34525" spans="1:4" x14ac:dyDescent="0.35">
      <c r="A34525" s="1">
        <v>45486</v>
      </c>
      <c r="B34525" t="s">
        <v>13</v>
      </c>
      <c r="C34525">
        <v>7337</v>
      </c>
      <c r="D34525">
        <v>663.99</v>
      </c>
    </row>
    <row r="34526" spans="1:4" x14ac:dyDescent="0.35">
      <c r="A34526" s="1">
        <v>45486</v>
      </c>
      <c r="B34526" t="s">
        <v>13</v>
      </c>
      <c r="C34526">
        <v>8665</v>
      </c>
      <c r="D34526">
        <v>313.99</v>
      </c>
    </row>
    <row r="34527" spans="1:4" x14ac:dyDescent="0.35">
      <c r="A34527" s="1">
        <v>45486</v>
      </c>
      <c r="B34527" t="s">
        <v>13</v>
      </c>
      <c r="C34527">
        <v>9726</v>
      </c>
      <c r="D34527">
        <v>1745.99</v>
      </c>
    </row>
    <row r="34528" spans="1:4" x14ac:dyDescent="0.35">
      <c r="A34528" s="1">
        <v>45487</v>
      </c>
      <c r="B34528" t="s">
        <v>12</v>
      </c>
      <c r="C34528">
        <v>119</v>
      </c>
      <c r="D34528">
        <v>137.99</v>
      </c>
    </row>
    <row r="34529" spans="1:4" x14ac:dyDescent="0.35">
      <c r="A34529" s="1">
        <v>45487</v>
      </c>
      <c r="B34529" t="s">
        <v>12</v>
      </c>
      <c r="C34529">
        <v>1128</v>
      </c>
      <c r="D34529">
        <v>1369.99</v>
      </c>
    </row>
    <row r="34530" spans="1:4" x14ac:dyDescent="0.35">
      <c r="A34530" s="1">
        <v>45487</v>
      </c>
      <c r="B34530" t="s">
        <v>12</v>
      </c>
      <c r="C34530">
        <v>1470</v>
      </c>
      <c r="D34530">
        <v>1409.99</v>
      </c>
    </row>
    <row r="34531" spans="1:4" x14ac:dyDescent="0.35">
      <c r="A34531" s="1">
        <v>45487</v>
      </c>
      <c r="B34531" t="s">
        <v>12</v>
      </c>
      <c r="C34531">
        <v>3231</v>
      </c>
      <c r="D34531">
        <v>2063.9899999999998</v>
      </c>
    </row>
    <row r="34532" spans="1:4" x14ac:dyDescent="0.35">
      <c r="A34532" s="1">
        <v>45487</v>
      </c>
      <c r="B34532" t="s">
        <v>12</v>
      </c>
      <c r="C34532">
        <v>3440</v>
      </c>
      <c r="D34532">
        <v>2010.99</v>
      </c>
    </row>
    <row r="34533" spans="1:4" x14ac:dyDescent="0.35">
      <c r="A34533" s="1">
        <v>45487</v>
      </c>
      <c r="B34533" t="s">
        <v>12</v>
      </c>
      <c r="C34533">
        <v>3499</v>
      </c>
      <c r="D34533">
        <v>1092.99</v>
      </c>
    </row>
    <row r="34534" spans="1:4" x14ac:dyDescent="0.35">
      <c r="A34534" s="1">
        <v>45487</v>
      </c>
      <c r="B34534" t="s">
        <v>12</v>
      </c>
      <c r="C34534">
        <v>3783</v>
      </c>
      <c r="D34534">
        <v>1978.99</v>
      </c>
    </row>
    <row r="34535" spans="1:4" x14ac:dyDescent="0.35">
      <c r="A34535" s="1">
        <v>45487</v>
      </c>
      <c r="B34535" t="s">
        <v>12</v>
      </c>
      <c r="C34535">
        <v>4340</v>
      </c>
      <c r="D34535">
        <v>788.99</v>
      </c>
    </row>
    <row r="34536" spans="1:4" x14ac:dyDescent="0.35">
      <c r="A34536" s="1">
        <v>45487</v>
      </c>
      <c r="B34536" t="s">
        <v>12</v>
      </c>
      <c r="C34536">
        <v>4409</v>
      </c>
      <c r="D34536">
        <v>779.99</v>
      </c>
    </row>
    <row r="34537" spans="1:4" x14ac:dyDescent="0.35">
      <c r="A34537" s="1">
        <v>45487</v>
      </c>
      <c r="B34537" t="s">
        <v>12</v>
      </c>
      <c r="C34537">
        <v>4417</v>
      </c>
      <c r="D34537">
        <v>1481.99</v>
      </c>
    </row>
    <row r="34538" spans="1:4" x14ac:dyDescent="0.35">
      <c r="A34538" s="1">
        <v>45487</v>
      </c>
      <c r="B34538" t="s">
        <v>12</v>
      </c>
      <c r="C34538">
        <v>4706</v>
      </c>
      <c r="D34538">
        <v>651.99</v>
      </c>
    </row>
    <row r="34539" spans="1:4" x14ac:dyDescent="0.35">
      <c r="A34539" s="1">
        <v>45487</v>
      </c>
      <c r="B34539" t="s">
        <v>12</v>
      </c>
      <c r="C34539">
        <v>5252</v>
      </c>
      <c r="D34539">
        <v>995.99</v>
      </c>
    </row>
    <row r="34540" spans="1:4" x14ac:dyDescent="0.35">
      <c r="A34540" s="1">
        <v>45487</v>
      </c>
      <c r="B34540" t="s">
        <v>12</v>
      </c>
      <c r="C34540">
        <v>6631</v>
      </c>
      <c r="D34540">
        <v>2064.9899999999998</v>
      </c>
    </row>
    <row r="34541" spans="1:4" x14ac:dyDescent="0.35">
      <c r="A34541" s="1">
        <v>45487</v>
      </c>
      <c r="B34541" t="s">
        <v>12</v>
      </c>
      <c r="C34541">
        <v>6749</v>
      </c>
      <c r="D34541">
        <v>337.99</v>
      </c>
    </row>
    <row r="34542" spans="1:4" x14ac:dyDescent="0.35">
      <c r="A34542" s="1">
        <v>45487</v>
      </c>
      <c r="B34542" t="s">
        <v>12</v>
      </c>
      <c r="C34542">
        <v>7028</v>
      </c>
      <c r="D34542">
        <v>1413.99</v>
      </c>
    </row>
    <row r="34543" spans="1:4" x14ac:dyDescent="0.35">
      <c r="A34543" s="1">
        <v>45487</v>
      </c>
      <c r="B34543" t="s">
        <v>12</v>
      </c>
      <c r="C34543">
        <v>7239</v>
      </c>
      <c r="D34543">
        <v>331.99</v>
      </c>
    </row>
    <row r="34544" spans="1:4" x14ac:dyDescent="0.35">
      <c r="A34544" s="1">
        <v>45487</v>
      </c>
      <c r="B34544" t="s">
        <v>12</v>
      </c>
      <c r="C34544">
        <v>7825</v>
      </c>
      <c r="D34544">
        <v>174.99</v>
      </c>
    </row>
    <row r="34545" spans="1:4" x14ac:dyDescent="0.35">
      <c r="A34545" s="1">
        <v>45487</v>
      </c>
      <c r="B34545" t="s">
        <v>12</v>
      </c>
      <c r="C34545">
        <v>7841</v>
      </c>
      <c r="D34545">
        <v>1295.99</v>
      </c>
    </row>
    <row r="34546" spans="1:4" x14ac:dyDescent="0.35">
      <c r="A34546" s="1">
        <v>45487</v>
      </c>
      <c r="B34546" t="s">
        <v>12</v>
      </c>
      <c r="C34546">
        <v>7999</v>
      </c>
      <c r="D34546">
        <v>2037.99</v>
      </c>
    </row>
    <row r="34547" spans="1:4" x14ac:dyDescent="0.35">
      <c r="A34547" s="1">
        <v>45487</v>
      </c>
      <c r="B34547" t="s">
        <v>12</v>
      </c>
      <c r="C34547">
        <v>8189</v>
      </c>
      <c r="D34547">
        <v>825.99</v>
      </c>
    </row>
    <row r="34548" spans="1:4" x14ac:dyDescent="0.35">
      <c r="A34548" s="1">
        <v>45487</v>
      </c>
      <c r="B34548" t="s">
        <v>12</v>
      </c>
      <c r="C34548">
        <v>8270</v>
      </c>
      <c r="D34548">
        <v>1570.99</v>
      </c>
    </row>
    <row r="34549" spans="1:4" x14ac:dyDescent="0.35">
      <c r="A34549" s="1">
        <v>45487</v>
      </c>
      <c r="B34549" t="s">
        <v>12</v>
      </c>
      <c r="C34549">
        <v>8785</v>
      </c>
      <c r="D34549">
        <v>475.99</v>
      </c>
    </row>
    <row r="34550" spans="1:4" x14ac:dyDescent="0.35">
      <c r="A34550" s="1">
        <v>45488</v>
      </c>
      <c r="B34550" t="s">
        <v>12</v>
      </c>
      <c r="C34550">
        <v>296</v>
      </c>
      <c r="D34550">
        <v>454.99</v>
      </c>
    </row>
    <row r="34551" spans="1:4" x14ac:dyDescent="0.35">
      <c r="A34551" s="1">
        <v>45488</v>
      </c>
      <c r="B34551" t="s">
        <v>12</v>
      </c>
      <c r="C34551">
        <v>1070</v>
      </c>
      <c r="D34551">
        <v>1579.99</v>
      </c>
    </row>
    <row r="34552" spans="1:4" x14ac:dyDescent="0.35">
      <c r="A34552" s="1">
        <v>45488</v>
      </c>
      <c r="B34552" t="s">
        <v>12</v>
      </c>
      <c r="C34552">
        <v>1285</v>
      </c>
      <c r="D34552">
        <v>1942.99</v>
      </c>
    </row>
    <row r="34553" spans="1:4" x14ac:dyDescent="0.35">
      <c r="A34553" s="1">
        <v>45488</v>
      </c>
      <c r="B34553" t="s">
        <v>12</v>
      </c>
      <c r="C34553">
        <v>1812</v>
      </c>
      <c r="D34553">
        <v>1498.99</v>
      </c>
    </row>
    <row r="34554" spans="1:4" x14ac:dyDescent="0.35">
      <c r="A34554" s="1">
        <v>45488</v>
      </c>
      <c r="B34554" t="s">
        <v>12</v>
      </c>
      <c r="C34554">
        <v>2329</v>
      </c>
      <c r="D34554">
        <v>1515.99</v>
      </c>
    </row>
    <row r="34555" spans="1:4" x14ac:dyDescent="0.35">
      <c r="A34555" s="1">
        <v>45488</v>
      </c>
      <c r="B34555" t="s">
        <v>12</v>
      </c>
      <c r="C34555">
        <v>2415</v>
      </c>
      <c r="D34555">
        <v>1780.99</v>
      </c>
    </row>
    <row r="34556" spans="1:4" x14ac:dyDescent="0.35">
      <c r="A34556" s="1">
        <v>45488</v>
      </c>
      <c r="B34556" t="s">
        <v>12</v>
      </c>
      <c r="C34556">
        <v>3150</v>
      </c>
      <c r="D34556">
        <v>1942.99</v>
      </c>
    </row>
    <row r="34557" spans="1:4" x14ac:dyDescent="0.35">
      <c r="A34557" s="1">
        <v>45488</v>
      </c>
      <c r="B34557" t="s">
        <v>12</v>
      </c>
      <c r="C34557">
        <v>4806</v>
      </c>
      <c r="D34557">
        <v>1336.99</v>
      </c>
    </row>
    <row r="34558" spans="1:4" x14ac:dyDescent="0.35">
      <c r="A34558" s="1">
        <v>45488</v>
      </c>
      <c r="B34558" t="s">
        <v>12</v>
      </c>
      <c r="C34558">
        <v>5873</v>
      </c>
      <c r="D34558">
        <v>1131.99</v>
      </c>
    </row>
    <row r="34559" spans="1:4" x14ac:dyDescent="0.35">
      <c r="A34559" s="1">
        <v>45488</v>
      </c>
      <c r="B34559" t="s">
        <v>12</v>
      </c>
      <c r="C34559">
        <v>5947</v>
      </c>
      <c r="D34559">
        <v>1260.99</v>
      </c>
    </row>
    <row r="34560" spans="1:4" x14ac:dyDescent="0.35">
      <c r="A34560" s="1">
        <v>45488</v>
      </c>
      <c r="B34560" t="s">
        <v>12</v>
      </c>
      <c r="C34560">
        <v>6335</v>
      </c>
      <c r="D34560">
        <v>757.99</v>
      </c>
    </row>
    <row r="34561" spans="1:4" x14ac:dyDescent="0.35">
      <c r="A34561" s="1">
        <v>45488</v>
      </c>
      <c r="B34561" t="s">
        <v>12</v>
      </c>
      <c r="C34561">
        <v>6504</v>
      </c>
      <c r="D34561">
        <v>1949.99</v>
      </c>
    </row>
    <row r="34562" spans="1:4" x14ac:dyDescent="0.35">
      <c r="A34562" s="1">
        <v>45488</v>
      </c>
      <c r="B34562" t="s">
        <v>12</v>
      </c>
      <c r="C34562">
        <v>7177</v>
      </c>
      <c r="D34562">
        <v>1980.99</v>
      </c>
    </row>
    <row r="34563" spans="1:4" x14ac:dyDescent="0.35">
      <c r="A34563" s="1">
        <v>45488</v>
      </c>
      <c r="B34563" t="s">
        <v>12</v>
      </c>
      <c r="C34563">
        <v>8681</v>
      </c>
      <c r="D34563">
        <v>1030.99</v>
      </c>
    </row>
    <row r="34564" spans="1:4" x14ac:dyDescent="0.35">
      <c r="A34564" s="1">
        <v>45488</v>
      </c>
      <c r="B34564" t="s">
        <v>12</v>
      </c>
      <c r="C34564">
        <v>8935</v>
      </c>
      <c r="D34564">
        <v>336.99</v>
      </c>
    </row>
    <row r="34565" spans="1:4" x14ac:dyDescent="0.35">
      <c r="A34565" s="1">
        <v>45488</v>
      </c>
      <c r="B34565" t="s">
        <v>12</v>
      </c>
      <c r="C34565">
        <v>9596</v>
      </c>
      <c r="D34565">
        <v>1244.99</v>
      </c>
    </row>
    <row r="34566" spans="1:4" x14ac:dyDescent="0.35">
      <c r="A34566" s="1">
        <v>45488</v>
      </c>
      <c r="B34566" t="s">
        <v>12</v>
      </c>
      <c r="C34566">
        <v>9794</v>
      </c>
      <c r="D34566">
        <v>1861.99</v>
      </c>
    </row>
    <row r="34567" spans="1:4" x14ac:dyDescent="0.35">
      <c r="A34567" s="1">
        <v>45488</v>
      </c>
      <c r="B34567" t="s">
        <v>12</v>
      </c>
      <c r="C34567">
        <v>9861</v>
      </c>
      <c r="D34567">
        <v>1901.99</v>
      </c>
    </row>
    <row r="34568" spans="1:4" x14ac:dyDescent="0.35">
      <c r="A34568" s="1">
        <v>45489</v>
      </c>
      <c r="B34568" t="s">
        <v>12</v>
      </c>
      <c r="C34568">
        <v>144</v>
      </c>
      <c r="D34568">
        <v>2018.99</v>
      </c>
    </row>
    <row r="34569" spans="1:4" x14ac:dyDescent="0.35">
      <c r="A34569" s="1">
        <v>45489</v>
      </c>
      <c r="B34569" t="s">
        <v>13</v>
      </c>
      <c r="C34569">
        <v>144</v>
      </c>
      <c r="D34569">
        <v>187.99</v>
      </c>
    </row>
    <row r="34570" spans="1:4" x14ac:dyDescent="0.35">
      <c r="A34570" s="1">
        <v>45489</v>
      </c>
      <c r="B34570" t="s">
        <v>12</v>
      </c>
      <c r="C34570">
        <v>1621</v>
      </c>
      <c r="D34570">
        <v>190.99</v>
      </c>
    </row>
    <row r="34571" spans="1:4" x14ac:dyDescent="0.35">
      <c r="A34571" s="1">
        <v>45489</v>
      </c>
      <c r="B34571" t="s">
        <v>13</v>
      </c>
      <c r="C34571">
        <v>1621</v>
      </c>
      <c r="D34571">
        <v>309.99</v>
      </c>
    </row>
    <row r="34572" spans="1:4" x14ac:dyDescent="0.35">
      <c r="A34572" s="1">
        <v>45489</v>
      </c>
      <c r="B34572" t="s">
        <v>12</v>
      </c>
      <c r="C34572">
        <v>1834</v>
      </c>
      <c r="D34572">
        <v>433.99</v>
      </c>
    </row>
    <row r="34573" spans="1:4" x14ac:dyDescent="0.35">
      <c r="A34573" s="1">
        <v>45489</v>
      </c>
      <c r="B34573" t="s">
        <v>13</v>
      </c>
      <c r="C34573">
        <v>1834</v>
      </c>
      <c r="D34573">
        <v>1860.99</v>
      </c>
    </row>
    <row r="34574" spans="1:4" x14ac:dyDescent="0.35">
      <c r="A34574" s="1">
        <v>45489</v>
      </c>
      <c r="B34574" t="s">
        <v>12</v>
      </c>
      <c r="C34574">
        <v>1848</v>
      </c>
      <c r="D34574">
        <v>710.99</v>
      </c>
    </row>
    <row r="34575" spans="1:4" x14ac:dyDescent="0.35">
      <c r="A34575" s="1">
        <v>45489</v>
      </c>
      <c r="B34575" t="s">
        <v>13</v>
      </c>
      <c r="C34575">
        <v>1848</v>
      </c>
      <c r="D34575">
        <v>1615.99</v>
      </c>
    </row>
    <row r="34576" spans="1:4" x14ac:dyDescent="0.35">
      <c r="A34576" s="1">
        <v>45489</v>
      </c>
      <c r="B34576" t="s">
        <v>12</v>
      </c>
      <c r="C34576">
        <v>2055</v>
      </c>
      <c r="D34576">
        <v>1317.99</v>
      </c>
    </row>
    <row r="34577" spans="1:4" x14ac:dyDescent="0.35">
      <c r="A34577" s="1">
        <v>45489</v>
      </c>
      <c r="B34577" t="s">
        <v>13</v>
      </c>
      <c r="C34577">
        <v>2055</v>
      </c>
      <c r="D34577">
        <v>1850.99</v>
      </c>
    </row>
    <row r="34578" spans="1:4" x14ac:dyDescent="0.35">
      <c r="A34578" s="1">
        <v>45489</v>
      </c>
      <c r="B34578" t="s">
        <v>12</v>
      </c>
      <c r="C34578">
        <v>3458</v>
      </c>
      <c r="D34578">
        <v>1797.99</v>
      </c>
    </row>
    <row r="34579" spans="1:4" x14ac:dyDescent="0.35">
      <c r="A34579" s="1">
        <v>45489</v>
      </c>
      <c r="B34579" t="s">
        <v>13</v>
      </c>
      <c r="C34579">
        <v>3458</v>
      </c>
      <c r="D34579">
        <v>185.99</v>
      </c>
    </row>
    <row r="34580" spans="1:4" x14ac:dyDescent="0.35">
      <c r="A34580" s="1">
        <v>45489</v>
      </c>
      <c r="B34580" t="s">
        <v>12</v>
      </c>
      <c r="C34580">
        <v>3595</v>
      </c>
      <c r="D34580">
        <v>263.99</v>
      </c>
    </row>
    <row r="34581" spans="1:4" x14ac:dyDescent="0.35">
      <c r="A34581" s="1">
        <v>45489</v>
      </c>
      <c r="B34581" t="s">
        <v>13</v>
      </c>
      <c r="C34581">
        <v>3595</v>
      </c>
      <c r="D34581">
        <v>1312.99</v>
      </c>
    </row>
    <row r="34582" spans="1:4" x14ac:dyDescent="0.35">
      <c r="A34582" s="1">
        <v>45489</v>
      </c>
      <c r="B34582" t="s">
        <v>12</v>
      </c>
      <c r="C34582">
        <v>3999</v>
      </c>
      <c r="D34582">
        <v>896.99</v>
      </c>
    </row>
    <row r="34583" spans="1:4" x14ac:dyDescent="0.35">
      <c r="A34583" s="1">
        <v>45489</v>
      </c>
      <c r="B34583" t="s">
        <v>13</v>
      </c>
      <c r="C34583">
        <v>3999</v>
      </c>
      <c r="D34583">
        <v>2058.9899999999998</v>
      </c>
    </row>
    <row r="34584" spans="1:4" x14ac:dyDescent="0.35">
      <c r="A34584" s="1">
        <v>45489</v>
      </c>
      <c r="B34584" t="s">
        <v>12</v>
      </c>
      <c r="C34584">
        <v>4358</v>
      </c>
      <c r="D34584">
        <v>1372.99</v>
      </c>
    </row>
    <row r="34585" spans="1:4" x14ac:dyDescent="0.35">
      <c r="A34585" s="1">
        <v>45489</v>
      </c>
      <c r="B34585" t="s">
        <v>13</v>
      </c>
      <c r="C34585">
        <v>4358</v>
      </c>
      <c r="D34585">
        <v>1255.99</v>
      </c>
    </row>
    <row r="34586" spans="1:4" x14ac:dyDescent="0.35">
      <c r="A34586" s="1">
        <v>45489</v>
      </c>
      <c r="B34586" t="s">
        <v>12</v>
      </c>
      <c r="C34586">
        <v>5215</v>
      </c>
      <c r="D34586">
        <v>310.99</v>
      </c>
    </row>
    <row r="34587" spans="1:4" x14ac:dyDescent="0.35">
      <c r="A34587" s="1">
        <v>45489</v>
      </c>
      <c r="B34587" t="s">
        <v>13</v>
      </c>
      <c r="C34587">
        <v>5215</v>
      </c>
      <c r="D34587">
        <v>1814.99</v>
      </c>
    </row>
    <row r="34588" spans="1:4" x14ac:dyDescent="0.35">
      <c r="A34588" s="1">
        <v>45489</v>
      </c>
      <c r="B34588" t="s">
        <v>12</v>
      </c>
      <c r="C34588">
        <v>5345</v>
      </c>
      <c r="D34588">
        <v>353.99</v>
      </c>
    </row>
    <row r="34589" spans="1:4" x14ac:dyDescent="0.35">
      <c r="A34589" s="1">
        <v>45489</v>
      </c>
      <c r="B34589" t="s">
        <v>13</v>
      </c>
      <c r="C34589">
        <v>5345</v>
      </c>
      <c r="D34589">
        <v>516.99</v>
      </c>
    </row>
    <row r="34590" spans="1:4" x14ac:dyDescent="0.35">
      <c r="A34590" s="1">
        <v>45489</v>
      </c>
      <c r="B34590" t="s">
        <v>12</v>
      </c>
      <c r="C34590">
        <v>5726</v>
      </c>
      <c r="D34590">
        <v>1713.99</v>
      </c>
    </row>
    <row r="34591" spans="1:4" x14ac:dyDescent="0.35">
      <c r="A34591" s="1">
        <v>45489</v>
      </c>
      <c r="B34591" t="s">
        <v>13</v>
      </c>
      <c r="C34591">
        <v>5726</v>
      </c>
      <c r="D34591">
        <v>149.99</v>
      </c>
    </row>
    <row r="34592" spans="1:4" x14ac:dyDescent="0.35">
      <c r="A34592" s="1">
        <v>45489</v>
      </c>
      <c r="B34592" t="s">
        <v>12</v>
      </c>
      <c r="C34592">
        <v>6967</v>
      </c>
      <c r="D34592">
        <v>1559.99</v>
      </c>
    </row>
    <row r="34593" spans="1:4" x14ac:dyDescent="0.35">
      <c r="A34593" s="1">
        <v>45489</v>
      </c>
      <c r="B34593" t="s">
        <v>13</v>
      </c>
      <c r="C34593">
        <v>6967</v>
      </c>
      <c r="D34593">
        <v>2006.99</v>
      </c>
    </row>
    <row r="34594" spans="1:4" x14ac:dyDescent="0.35">
      <c r="A34594" s="1">
        <v>45489</v>
      </c>
      <c r="B34594" t="s">
        <v>12</v>
      </c>
      <c r="C34594">
        <v>7978</v>
      </c>
      <c r="D34594">
        <v>684.99</v>
      </c>
    </row>
    <row r="34595" spans="1:4" x14ac:dyDescent="0.35">
      <c r="A34595" s="1">
        <v>45489</v>
      </c>
      <c r="B34595" t="s">
        <v>13</v>
      </c>
      <c r="C34595">
        <v>7978</v>
      </c>
      <c r="D34595">
        <v>681.99</v>
      </c>
    </row>
    <row r="34596" spans="1:4" x14ac:dyDescent="0.35">
      <c r="A34596" s="1">
        <v>45489</v>
      </c>
      <c r="B34596" t="s">
        <v>12</v>
      </c>
      <c r="C34596">
        <v>8365</v>
      </c>
      <c r="D34596">
        <v>2052.9899999999998</v>
      </c>
    </row>
    <row r="34597" spans="1:4" x14ac:dyDescent="0.35">
      <c r="A34597" s="1">
        <v>45489</v>
      </c>
      <c r="B34597" t="s">
        <v>13</v>
      </c>
      <c r="C34597">
        <v>8365</v>
      </c>
      <c r="D34597">
        <v>1317.99</v>
      </c>
    </row>
    <row r="34598" spans="1:4" x14ac:dyDescent="0.35">
      <c r="A34598" s="1">
        <v>45489</v>
      </c>
      <c r="B34598" t="s">
        <v>12</v>
      </c>
      <c r="C34598">
        <v>8459</v>
      </c>
      <c r="D34598">
        <v>559.99</v>
      </c>
    </row>
    <row r="34599" spans="1:4" x14ac:dyDescent="0.35">
      <c r="A34599" s="1">
        <v>45489</v>
      </c>
      <c r="B34599" t="s">
        <v>13</v>
      </c>
      <c r="C34599">
        <v>8459</v>
      </c>
      <c r="D34599">
        <v>1459.99</v>
      </c>
    </row>
    <row r="34600" spans="1:4" x14ac:dyDescent="0.35">
      <c r="A34600" s="1">
        <v>45489</v>
      </c>
      <c r="B34600" t="s">
        <v>12</v>
      </c>
      <c r="C34600">
        <v>9216</v>
      </c>
      <c r="D34600">
        <v>1541.99</v>
      </c>
    </row>
    <row r="34601" spans="1:4" x14ac:dyDescent="0.35">
      <c r="A34601" s="1">
        <v>45489</v>
      </c>
      <c r="B34601" t="s">
        <v>13</v>
      </c>
      <c r="C34601">
        <v>9216</v>
      </c>
      <c r="D34601">
        <v>1807.99</v>
      </c>
    </row>
    <row r="34602" spans="1:4" x14ac:dyDescent="0.35">
      <c r="A34602" s="1">
        <v>45489</v>
      </c>
      <c r="B34602" t="s">
        <v>12</v>
      </c>
      <c r="C34602">
        <v>9253</v>
      </c>
      <c r="D34602">
        <v>1879.99</v>
      </c>
    </row>
    <row r="34603" spans="1:4" x14ac:dyDescent="0.35">
      <c r="A34603" s="1">
        <v>45489</v>
      </c>
      <c r="B34603" t="s">
        <v>13</v>
      </c>
      <c r="C34603">
        <v>9253</v>
      </c>
      <c r="D34603">
        <v>1914.99</v>
      </c>
    </row>
    <row r="34604" spans="1:4" x14ac:dyDescent="0.35">
      <c r="A34604" s="1">
        <v>45489</v>
      </c>
      <c r="B34604" t="s">
        <v>12</v>
      </c>
      <c r="C34604">
        <v>9502</v>
      </c>
      <c r="D34604">
        <v>1508.99</v>
      </c>
    </row>
    <row r="34605" spans="1:4" x14ac:dyDescent="0.35">
      <c r="A34605" s="1">
        <v>45489</v>
      </c>
      <c r="B34605" t="s">
        <v>13</v>
      </c>
      <c r="C34605">
        <v>9502</v>
      </c>
      <c r="D34605">
        <v>1467.99</v>
      </c>
    </row>
    <row r="34606" spans="1:4" x14ac:dyDescent="0.35">
      <c r="A34606" s="1">
        <v>45489</v>
      </c>
      <c r="B34606" t="s">
        <v>12</v>
      </c>
      <c r="C34606">
        <v>9904</v>
      </c>
      <c r="D34606">
        <v>311.99</v>
      </c>
    </row>
    <row r="34607" spans="1:4" x14ac:dyDescent="0.35">
      <c r="A34607" s="1">
        <v>45489</v>
      </c>
      <c r="B34607" t="s">
        <v>13</v>
      </c>
      <c r="C34607">
        <v>9904</v>
      </c>
      <c r="D34607">
        <v>348.99</v>
      </c>
    </row>
    <row r="34608" spans="1:4" x14ac:dyDescent="0.35">
      <c r="A34608" s="1">
        <v>45490</v>
      </c>
      <c r="B34608" t="s">
        <v>12</v>
      </c>
      <c r="C34608">
        <v>239</v>
      </c>
      <c r="D34608">
        <v>152.99</v>
      </c>
    </row>
    <row r="34609" spans="1:4" x14ac:dyDescent="0.35">
      <c r="A34609" s="1">
        <v>45490</v>
      </c>
      <c r="B34609" t="s">
        <v>12</v>
      </c>
      <c r="C34609">
        <v>1059</v>
      </c>
      <c r="D34609">
        <v>758.99</v>
      </c>
    </row>
    <row r="34610" spans="1:4" x14ac:dyDescent="0.35">
      <c r="A34610" s="1">
        <v>45490</v>
      </c>
      <c r="B34610" t="s">
        <v>12</v>
      </c>
      <c r="C34610">
        <v>1276</v>
      </c>
      <c r="D34610">
        <v>1287.99</v>
      </c>
    </row>
    <row r="34611" spans="1:4" x14ac:dyDescent="0.35">
      <c r="A34611" s="1">
        <v>45490</v>
      </c>
      <c r="B34611" t="s">
        <v>12</v>
      </c>
      <c r="C34611">
        <v>2101</v>
      </c>
      <c r="D34611">
        <v>176.99</v>
      </c>
    </row>
    <row r="34612" spans="1:4" x14ac:dyDescent="0.35">
      <c r="A34612" s="1">
        <v>45490</v>
      </c>
      <c r="B34612" t="s">
        <v>12</v>
      </c>
      <c r="C34612">
        <v>2374</v>
      </c>
      <c r="D34612">
        <v>1480.99</v>
      </c>
    </row>
    <row r="34613" spans="1:4" x14ac:dyDescent="0.35">
      <c r="A34613" s="1">
        <v>45490</v>
      </c>
      <c r="B34613" t="s">
        <v>12</v>
      </c>
      <c r="C34613">
        <v>2542</v>
      </c>
      <c r="D34613">
        <v>1621.99</v>
      </c>
    </row>
    <row r="34614" spans="1:4" x14ac:dyDescent="0.35">
      <c r="A34614" s="1">
        <v>45490</v>
      </c>
      <c r="B34614" t="s">
        <v>12</v>
      </c>
      <c r="C34614">
        <v>2795</v>
      </c>
      <c r="D34614">
        <v>2084.9899999999998</v>
      </c>
    </row>
    <row r="34615" spans="1:4" x14ac:dyDescent="0.35">
      <c r="A34615" s="1">
        <v>45490</v>
      </c>
      <c r="B34615" t="s">
        <v>12</v>
      </c>
      <c r="C34615">
        <v>2867</v>
      </c>
      <c r="D34615">
        <v>1070.99</v>
      </c>
    </row>
    <row r="34616" spans="1:4" x14ac:dyDescent="0.35">
      <c r="A34616" s="1">
        <v>45490</v>
      </c>
      <c r="B34616" t="s">
        <v>12</v>
      </c>
      <c r="C34616">
        <v>4339</v>
      </c>
      <c r="D34616">
        <v>1926.99</v>
      </c>
    </row>
    <row r="34617" spans="1:4" x14ac:dyDescent="0.35">
      <c r="A34617" s="1">
        <v>45490</v>
      </c>
      <c r="B34617" t="s">
        <v>12</v>
      </c>
      <c r="C34617">
        <v>4701</v>
      </c>
      <c r="D34617">
        <v>158.99</v>
      </c>
    </row>
    <row r="34618" spans="1:4" x14ac:dyDescent="0.35">
      <c r="A34618" s="1">
        <v>45490</v>
      </c>
      <c r="B34618" t="s">
        <v>12</v>
      </c>
      <c r="C34618">
        <v>4892</v>
      </c>
      <c r="D34618">
        <v>2086.9899999999998</v>
      </c>
    </row>
    <row r="34619" spans="1:4" x14ac:dyDescent="0.35">
      <c r="A34619" s="1">
        <v>45490</v>
      </c>
      <c r="B34619" t="s">
        <v>12</v>
      </c>
      <c r="C34619">
        <v>4919</v>
      </c>
      <c r="D34619">
        <v>833.99</v>
      </c>
    </row>
    <row r="34620" spans="1:4" x14ac:dyDescent="0.35">
      <c r="A34620" s="1">
        <v>45490</v>
      </c>
      <c r="B34620" t="s">
        <v>12</v>
      </c>
      <c r="C34620">
        <v>5411</v>
      </c>
      <c r="D34620">
        <v>643.99</v>
      </c>
    </row>
    <row r="34621" spans="1:4" x14ac:dyDescent="0.35">
      <c r="A34621" s="1">
        <v>45490</v>
      </c>
      <c r="B34621" t="s">
        <v>12</v>
      </c>
      <c r="C34621">
        <v>5416</v>
      </c>
      <c r="D34621">
        <v>210.99</v>
      </c>
    </row>
    <row r="34622" spans="1:4" x14ac:dyDescent="0.35">
      <c r="A34622" s="1">
        <v>45490</v>
      </c>
      <c r="B34622" t="s">
        <v>12</v>
      </c>
      <c r="C34622">
        <v>5873</v>
      </c>
      <c r="D34622">
        <v>183.99</v>
      </c>
    </row>
    <row r="34623" spans="1:4" x14ac:dyDescent="0.35">
      <c r="A34623" s="1">
        <v>45490</v>
      </c>
      <c r="B34623" t="s">
        <v>12</v>
      </c>
      <c r="C34623">
        <v>6121</v>
      </c>
      <c r="D34623">
        <v>1038.99</v>
      </c>
    </row>
    <row r="34624" spans="1:4" x14ac:dyDescent="0.35">
      <c r="A34624" s="1">
        <v>45490</v>
      </c>
      <c r="B34624" t="s">
        <v>12</v>
      </c>
      <c r="C34624">
        <v>6321</v>
      </c>
      <c r="D34624">
        <v>1110.99</v>
      </c>
    </row>
    <row r="34625" spans="1:4" x14ac:dyDescent="0.35">
      <c r="A34625" s="1">
        <v>45490</v>
      </c>
      <c r="B34625" t="s">
        <v>12</v>
      </c>
      <c r="C34625">
        <v>6666</v>
      </c>
      <c r="D34625">
        <v>1723.99</v>
      </c>
    </row>
    <row r="34626" spans="1:4" x14ac:dyDescent="0.35">
      <c r="A34626" s="1">
        <v>45490</v>
      </c>
      <c r="B34626" t="s">
        <v>12</v>
      </c>
      <c r="C34626">
        <v>6750</v>
      </c>
      <c r="D34626">
        <v>338.99</v>
      </c>
    </row>
    <row r="34627" spans="1:4" x14ac:dyDescent="0.35">
      <c r="A34627" s="1">
        <v>45490</v>
      </c>
      <c r="B34627" t="s">
        <v>12</v>
      </c>
      <c r="C34627">
        <v>6967</v>
      </c>
      <c r="D34627">
        <v>2026.99</v>
      </c>
    </row>
    <row r="34628" spans="1:4" x14ac:dyDescent="0.35">
      <c r="A34628" s="1">
        <v>45490</v>
      </c>
      <c r="B34628" t="s">
        <v>12</v>
      </c>
      <c r="C34628">
        <v>7028</v>
      </c>
      <c r="D34628">
        <v>548.99</v>
      </c>
    </row>
    <row r="34629" spans="1:4" x14ac:dyDescent="0.35">
      <c r="A34629" s="1">
        <v>45490</v>
      </c>
      <c r="B34629" t="s">
        <v>12</v>
      </c>
      <c r="C34629">
        <v>7306</v>
      </c>
      <c r="D34629">
        <v>1275.99</v>
      </c>
    </row>
    <row r="34630" spans="1:4" x14ac:dyDescent="0.35">
      <c r="A34630" s="1">
        <v>45490</v>
      </c>
      <c r="B34630" t="s">
        <v>12</v>
      </c>
      <c r="C34630">
        <v>7587</v>
      </c>
      <c r="D34630">
        <v>1058.99</v>
      </c>
    </row>
    <row r="34631" spans="1:4" x14ac:dyDescent="0.35">
      <c r="A34631" s="1">
        <v>45490</v>
      </c>
      <c r="B34631" t="s">
        <v>12</v>
      </c>
      <c r="C34631">
        <v>7825</v>
      </c>
      <c r="D34631">
        <v>1542.99</v>
      </c>
    </row>
    <row r="34632" spans="1:4" x14ac:dyDescent="0.35">
      <c r="A34632" s="1">
        <v>45490</v>
      </c>
      <c r="B34632" t="s">
        <v>12</v>
      </c>
      <c r="C34632">
        <v>8010</v>
      </c>
      <c r="D34632">
        <v>1637.99</v>
      </c>
    </row>
    <row r="34633" spans="1:4" x14ac:dyDescent="0.35">
      <c r="A34633" s="1">
        <v>45490</v>
      </c>
      <c r="B34633" t="s">
        <v>12</v>
      </c>
      <c r="C34633">
        <v>9475</v>
      </c>
      <c r="D34633">
        <v>1051.99</v>
      </c>
    </row>
    <row r="34634" spans="1:4" x14ac:dyDescent="0.35">
      <c r="A34634" s="1">
        <v>45490</v>
      </c>
      <c r="B34634" t="s">
        <v>12</v>
      </c>
      <c r="C34634">
        <v>9497</v>
      </c>
      <c r="D34634">
        <v>921.99</v>
      </c>
    </row>
    <row r="34635" spans="1:4" x14ac:dyDescent="0.35">
      <c r="A34635" s="1">
        <v>45490</v>
      </c>
      <c r="B34635" t="s">
        <v>12</v>
      </c>
      <c r="C34635">
        <v>9594</v>
      </c>
      <c r="D34635">
        <v>1708.99</v>
      </c>
    </row>
    <row r="34636" spans="1:4" x14ac:dyDescent="0.35">
      <c r="A34636" s="1">
        <v>45490</v>
      </c>
      <c r="B34636" t="s">
        <v>12</v>
      </c>
      <c r="C34636">
        <v>9791</v>
      </c>
      <c r="D34636">
        <v>1376.99</v>
      </c>
    </row>
    <row r="34637" spans="1:4" x14ac:dyDescent="0.35">
      <c r="A34637" s="1">
        <v>45490</v>
      </c>
      <c r="B34637" t="s">
        <v>12</v>
      </c>
      <c r="C34637">
        <v>9794</v>
      </c>
      <c r="D34637">
        <v>1350.99</v>
      </c>
    </row>
    <row r="34638" spans="1:4" x14ac:dyDescent="0.35">
      <c r="A34638" s="1">
        <v>45491</v>
      </c>
      <c r="B34638" t="s">
        <v>12</v>
      </c>
      <c r="C34638">
        <v>715</v>
      </c>
      <c r="D34638">
        <v>912.99</v>
      </c>
    </row>
    <row r="34639" spans="1:4" x14ac:dyDescent="0.35">
      <c r="A34639" s="1">
        <v>45491</v>
      </c>
      <c r="B34639" t="s">
        <v>13</v>
      </c>
      <c r="C34639">
        <v>715</v>
      </c>
      <c r="D34639">
        <v>1841.99</v>
      </c>
    </row>
    <row r="34640" spans="1:4" x14ac:dyDescent="0.35">
      <c r="A34640" s="1">
        <v>45491</v>
      </c>
      <c r="B34640" t="s">
        <v>12</v>
      </c>
      <c r="C34640">
        <v>1221</v>
      </c>
      <c r="D34640">
        <v>1428.99</v>
      </c>
    </row>
    <row r="34641" spans="1:4" x14ac:dyDescent="0.35">
      <c r="A34641" s="1">
        <v>45491</v>
      </c>
      <c r="B34641" t="s">
        <v>13</v>
      </c>
      <c r="C34641">
        <v>1221</v>
      </c>
      <c r="D34641">
        <v>1680.99</v>
      </c>
    </row>
    <row r="34642" spans="1:4" x14ac:dyDescent="0.35">
      <c r="A34642" s="1">
        <v>45491</v>
      </c>
      <c r="B34642" t="s">
        <v>12</v>
      </c>
      <c r="C34642">
        <v>1240</v>
      </c>
      <c r="D34642">
        <v>1698.99</v>
      </c>
    </row>
    <row r="34643" spans="1:4" x14ac:dyDescent="0.35">
      <c r="A34643" s="1">
        <v>45491</v>
      </c>
      <c r="B34643" t="s">
        <v>13</v>
      </c>
      <c r="C34643">
        <v>1240</v>
      </c>
      <c r="D34643">
        <v>734.99</v>
      </c>
    </row>
    <row r="34644" spans="1:4" x14ac:dyDescent="0.35">
      <c r="A34644" s="1">
        <v>45491</v>
      </c>
      <c r="B34644" t="s">
        <v>12</v>
      </c>
      <c r="C34644">
        <v>2228</v>
      </c>
      <c r="D34644">
        <v>1470.99</v>
      </c>
    </row>
    <row r="34645" spans="1:4" x14ac:dyDescent="0.35">
      <c r="A34645" s="1">
        <v>45491</v>
      </c>
      <c r="B34645" t="s">
        <v>13</v>
      </c>
      <c r="C34645">
        <v>2228</v>
      </c>
      <c r="D34645">
        <v>1582.99</v>
      </c>
    </row>
    <row r="34646" spans="1:4" x14ac:dyDescent="0.35">
      <c r="A34646" s="1">
        <v>45491</v>
      </c>
      <c r="B34646" t="s">
        <v>12</v>
      </c>
      <c r="C34646">
        <v>3614</v>
      </c>
      <c r="D34646">
        <v>992.99</v>
      </c>
    </row>
    <row r="34647" spans="1:4" x14ac:dyDescent="0.35">
      <c r="A34647" s="1">
        <v>45491</v>
      </c>
      <c r="B34647" t="s">
        <v>13</v>
      </c>
      <c r="C34647">
        <v>3614</v>
      </c>
      <c r="D34647">
        <v>137.99</v>
      </c>
    </row>
    <row r="34648" spans="1:4" x14ac:dyDescent="0.35">
      <c r="A34648" s="1">
        <v>45491</v>
      </c>
      <c r="B34648" t="s">
        <v>12</v>
      </c>
      <c r="C34648">
        <v>4048</v>
      </c>
      <c r="D34648">
        <v>596.99</v>
      </c>
    </row>
    <row r="34649" spans="1:4" x14ac:dyDescent="0.35">
      <c r="A34649" s="1">
        <v>45491</v>
      </c>
      <c r="B34649" t="s">
        <v>13</v>
      </c>
      <c r="C34649">
        <v>4048</v>
      </c>
      <c r="D34649">
        <v>828.99</v>
      </c>
    </row>
    <row r="34650" spans="1:4" x14ac:dyDescent="0.35">
      <c r="A34650" s="1">
        <v>45491</v>
      </c>
      <c r="B34650" t="s">
        <v>12</v>
      </c>
      <c r="C34650">
        <v>4105</v>
      </c>
      <c r="D34650">
        <v>1452.99</v>
      </c>
    </row>
    <row r="34651" spans="1:4" x14ac:dyDescent="0.35">
      <c r="A34651" s="1">
        <v>45491</v>
      </c>
      <c r="B34651" t="s">
        <v>13</v>
      </c>
      <c r="C34651">
        <v>4105</v>
      </c>
      <c r="D34651">
        <v>1316.99</v>
      </c>
    </row>
    <row r="34652" spans="1:4" x14ac:dyDescent="0.35">
      <c r="A34652" s="1">
        <v>45491</v>
      </c>
      <c r="B34652" t="s">
        <v>12</v>
      </c>
      <c r="C34652">
        <v>4230</v>
      </c>
      <c r="D34652">
        <v>448.99</v>
      </c>
    </row>
    <row r="34653" spans="1:4" x14ac:dyDescent="0.35">
      <c r="A34653" s="1">
        <v>45491</v>
      </c>
      <c r="B34653" t="s">
        <v>13</v>
      </c>
      <c r="C34653">
        <v>4230</v>
      </c>
      <c r="D34653">
        <v>1221.99</v>
      </c>
    </row>
    <row r="34654" spans="1:4" x14ac:dyDescent="0.35">
      <c r="A34654" s="1">
        <v>45491</v>
      </c>
      <c r="B34654" t="s">
        <v>12</v>
      </c>
      <c r="C34654">
        <v>5312</v>
      </c>
      <c r="D34654">
        <v>302.99</v>
      </c>
    </row>
    <row r="34655" spans="1:4" x14ac:dyDescent="0.35">
      <c r="A34655" s="1">
        <v>45491</v>
      </c>
      <c r="B34655" t="s">
        <v>13</v>
      </c>
      <c r="C34655">
        <v>5312</v>
      </c>
      <c r="D34655">
        <v>531.99</v>
      </c>
    </row>
    <row r="34656" spans="1:4" x14ac:dyDescent="0.35">
      <c r="A34656" s="1">
        <v>45491</v>
      </c>
      <c r="B34656" t="s">
        <v>12</v>
      </c>
      <c r="C34656">
        <v>5954</v>
      </c>
      <c r="D34656">
        <v>1315.99</v>
      </c>
    </row>
    <row r="34657" spans="1:4" x14ac:dyDescent="0.35">
      <c r="A34657" s="1">
        <v>45491</v>
      </c>
      <c r="B34657" t="s">
        <v>13</v>
      </c>
      <c r="C34657">
        <v>5954</v>
      </c>
      <c r="D34657">
        <v>144.99</v>
      </c>
    </row>
    <row r="34658" spans="1:4" x14ac:dyDescent="0.35">
      <c r="A34658" s="1">
        <v>45491</v>
      </c>
      <c r="B34658" t="s">
        <v>12</v>
      </c>
      <c r="C34658">
        <v>6296</v>
      </c>
      <c r="D34658">
        <v>1550.99</v>
      </c>
    </row>
    <row r="34659" spans="1:4" x14ac:dyDescent="0.35">
      <c r="A34659" s="1">
        <v>45491</v>
      </c>
      <c r="B34659" t="s">
        <v>13</v>
      </c>
      <c r="C34659">
        <v>6296</v>
      </c>
      <c r="D34659">
        <v>1729.99</v>
      </c>
    </row>
    <row r="34660" spans="1:4" x14ac:dyDescent="0.35">
      <c r="A34660" s="1">
        <v>45491</v>
      </c>
      <c r="B34660" t="s">
        <v>12</v>
      </c>
      <c r="C34660">
        <v>7392</v>
      </c>
      <c r="D34660">
        <v>1759.99</v>
      </c>
    </row>
    <row r="34661" spans="1:4" x14ac:dyDescent="0.35">
      <c r="A34661" s="1">
        <v>45491</v>
      </c>
      <c r="B34661" t="s">
        <v>13</v>
      </c>
      <c r="C34661">
        <v>7392</v>
      </c>
      <c r="D34661">
        <v>588.99</v>
      </c>
    </row>
    <row r="34662" spans="1:4" x14ac:dyDescent="0.35">
      <c r="A34662" s="1">
        <v>45491</v>
      </c>
      <c r="B34662" t="s">
        <v>12</v>
      </c>
      <c r="C34662">
        <v>7547</v>
      </c>
      <c r="D34662">
        <v>1264.99</v>
      </c>
    </row>
    <row r="34663" spans="1:4" x14ac:dyDescent="0.35">
      <c r="A34663" s="1">
        <v>45491</v>
      </c>
      <c r="B34663" t="s">
        <v>13</v>
      </c>
      <c r="C34663">
        <v>7547</v>
      </c>
      <c r="D34663">
        <v>1306.99</v>
      </c>
    </row>
    <row r="34664" spans="1:4" x14ac:dyDescent="0.35">
      <c r="A34664" s="1">
        <v>45491</v>
      </c>
      <c r="B34664" t="s">
        <v>12</v>
      </c>
      <c r="C34664">
        <v>7630</v>
      </c>
      <c r="D34664">
        <v>1506.99</v>
      </c>
    </row>
    <row r="34665" spans="1:4" x14ac:dyDescent="0.35">
      <c r="A34665" s="1">
        <v>45491</v>
      </c>
      <c r="B34665" t="s">
        <v>13</v>
      </c>
      <c r="C34665">
        <v>7630</v>
      </c>
      <c r="D34665">
        <v>330.99</v>
      </c>
    </row>
    <row r="34666" spans="1:4" x14ac:dyDescent="0.35">
      <c r="A34666" s="1">
        <v>45491</v>
      </c>
      <c r="B34666" t="s">
        <v>12</v>
      </c>
      <c r="C34666">
        <v>7657</v>
      </c>
      <c r="D34666">
        <v>140.99</v>
      </c>
    </row>
    <row r="34667" spans="1:4" x14ac:dyDescent="0.35">
      <c r="A34667" s="1">
        <v>45491</v>
      </c>
      <c r="B34667" t="s">
        <v>13</v>
      </c>
      <c r="C34667">
        <v>7657</v>
      </c>
      <c r="D34667">
        <v>732.99</v>
      </c>
    </row>
    <row r="34668" spans="1:4" x14ac:dyDescent="0.35">
      <c r="A34668" s="1">
        <v>45491</v>
      </c>
      <c r="B34668" t="s">
        <v>12</v>
      </c>
      <c r="C34668">
        <v>9216</v>
      </c>
      <c r="D34668">
        <v>1368.99</v>
      </c>
    </row>
    <row r="34669" spans="1:4" x14ac:dyDescent="0.35">
      <c r="A34669" s="1">
        <v>45491</v>
      </c>
      <c r="B34669" t="s">
        <v>13</v>
      </c>
      <c r="C34669">
        <v>9216</v>
      </c>
      <c r="D34669">
        <v>468.99</v>
      </c>
    </row>
    <row r="34670" spans="1:4" x14ac:dyDescent="0.35">
      <c r="A34670" s="1">
        <v>45491</v>
      </c>
      <c r="B34670" t="s">
        <v>12</v>
      </c>
      <c r="C34670">
        <v>9944</v>
      </c>
      <c r="D34670">
        <v>847.99</v>
      </c>
    </row>
    <row r="34671" spans="1:4" x14ac:dyDescent="0.35">
      <c r="A34671" s="1">
        <v>45491</v>
      </c>
      <c r="B34671" t="s">
        <v>13</v>
      </c>
      <c r="C34671">
        <v>9944</v>
      </c>
      <c r="D34671">
        <v>1683.99</v>
      </c>
    </row>
    <row r="34672" spans="1:4" x14ac:dyDescent="0.35">
      <c r="A34672" s="1">
        <v>45493</v>
      </c>
      <c r="B34672" t="s">
        <v>12</v>
      </c>
      <c r="C34672">
        <v>52</v>
      </c>
      <c r="D34672">
        <v>720.99</v>
      </c>
    </row>
    <row r="34673" spans="1:4" x14ac:dyDescent="0.35">
      <c r="A34673" s="1">
        <v>45493</v>
      </c>
      <c r="B34673" t="s">
        <v>13</v>
      </c>
      <c r="C34673">
        <v>52</v>
      </c>
      <c r="D34673">
        <v>888.99</v>
      </c>
    </row>
    <row r="34674" spans="1:4" x14ac:dyDescent="0.35">
      <c r="A34674" s="1">
        <v>45493</v>
      </c>
      <c r="B34674" t="s">
        <v>12</v>
      </c>
      <c r="C34674">
        <v>343</v>
      </c>
      <c r="D34674">
        <v>1103.99</v>
      </c>
    </row>
    <row r="34675" spans="1:4" x14ac:dyDescent="0.35">
      <c r="A34675" s="1">
        <v>45493</v>
      </c>
      <c r="B34675" t="s">
        <v>13</v>
      </c>
      <c r="C34675">
        <v>343</v>
      </c>
      <c r="D34675">
        <v>1500.99</v>
      </c>
    </row>
    <row r="34676" spans="1:4" x14ac:dyDescent="0.35">
      <c r="A34676" s="1">
        <v>45493</v>
      </c>
      <c r="B34676" t="s">
        <v>12</v>
      </c>
      <c r="C34676">
        <v>1021</v>
      </c>
      <c r="D34676">
        <v>1248.99</v>
      </c>
    </row>
    <row r="34677" spans="1:4" x14ac:dyDescent="0.35">
      <c r="A34677" s="1">
        <v>45493</v>
      </c>
      <c r="B34677" t="s">
        <v>13</v>
      </c>
      <c r="C34677">
        <v>1021</v>
      </c>
      <c r="D34677">
        <v>1005.99</v>
      </c>
    </row>
    <row r="34678" spans="1:4" x14ac:dyDescent="0.35">
      <c r="A34678" s="1">
        <v>45493</v>
      </c>
      <c r="B34678" t="s">
        <v>12</v>
      </c>
      <c r="C34678">
        <v>1240</v>
      </c>
      <c r="D34678">
        <v>320.99</v>
      </c>
    </row>
    <row r="34679" spans="1:4" x14ac:dyDescent="0.35">
      <c r="A34679" s="1">
        <v>45493</v>
      </c>
      <c r="B34679" t="s">
        <v>13</v>
      </c>
      <c r="C34679">
        <v>1240</v>
      </c>
      <c r="D34679">
        <v>330.99</v>
      </c>
    </row>
    <row r="34680" spans="1:4" x14ac:dyDescent="0.35">
      <c r="A34680" s="1">
        <v>45493</v>
      </c>
      <c r="B34680" t="s">
        <v>12</v>
      </c>
      <c r="C34680">
        <v>1402</v>
      </c>
      <c r="D34680">
        <v>1745.99</v>
      </c>
    </row>
    <row r="34681" spans="1:4" x14ac:dyDescent="0.35">
      <c r="A34681" s="1">
        <v>45493</v>
      </c>
      <c r="B34681" t="s">
        <v>13</v>
      </c>
      <c r="C34681">
        <v>1402</v>
      </c>
      <c r="D34681">
        <v>641.99</v>
      </c>
    </row>
    <row r="34682" spans="1:4" x14ac:dyDescent="0.35">
      <c r="A34682" s="1">
        <v>45493</v>
      </c>
      <c r="B34682" t="s">
        <v>12</v>
      </c>
      <c r="C34682">
        <v>1743</v>
      </c>
      <c r="D34682">
        <v>749.99</v>
      </c>
    </row>
    <row r="34683" spans="1:4" x14ac:dyDescent="0.35">
      <c r="A34683" s="1">
        <v>45493</v>
      </c>
      <c r="B34683" t="s">
        <v>13</v>
      </c>
      <c r="C34683">
        <v>1743</v>
      </c>
      <c r="D34683">
        <v>520.99</v>
      </c>
    </row>
    <row r="34684" spans="1:4" x14ac:dyDescent="0.35">
      <c r="A34684" s="1">
        <v>45493</v>
      </c>
      <c r="B34684" t="s">
        <v>12</v>
      </c>
      <c r="C34684">
        <v>1863</v>
      </c>
      <c r="D34684">
        <v>1936.99</v>
      </c>
    </row>
    <row r="34685" spans="1:4" x14ac:dyDescent="0.35">
      <c r="A34685" s="1">
        <v>45493</v>
      </c>
      <c r="B34685" t="s">
        <v>13</v>
      </c>
      <c r="C34685">
        <v>1863</v>
      </c>
      <c r="D34685">
        <v>468.99</v>
      </c>
    </row>
    <row r="34686" spans="1:4" x14ac:dyDescent="0.35">
      <c r="A34686" s="1">
        <v>45493</v>
      </c>
      <c r="B34686" t="s">
        <v>12</v>
      </c>
      <c r="C34686">
        <v>2192</v>
      </c>
      <c r="D34686">
        <v>999.99</v>
      </c>
    </row>
    <row r="34687" spans="1:4" x14ac:dyDescent="0.35">
      <c r="A34687" s="1">
        <v>45493</v>
      </c>
      <c r="B34687" t="s">
        <v>13</v>
      </c>
      <c r="C34687">
        <v>2192</v>
      </c>
      <c r="D34687">
        <v>1878.99</v>
      </c>
    </row>
    <row r="34688" spans="1:4" x14ac:dyDescent="0.35">
      <c r="A34688" s="1">
        <v>45493</v>
      </c>
      <c r="B34688" t="s">
        <v>12</v>
      </c>
      <c r="C34688">
        <v>2341</v>
      </c>
      <c r="D34688">
        <v>1894.99</v>
      </c>
    </row>
    <row r="34689" spans="1:4" x14ac:dyDescent="0.35">
      <c r="A34689" s="1">
        <v>45493</v>
      </c>
      <c r="B34689" t="s">
        <v>13</v>
      </c>
      <c r="C34689">
        <v>2341</v>
      </c>
      <c r="D34689">
        <v>241.99</v>
      </c>
    </row>
    <row r="34690" spans="1:4" x14ac:dyDescent="0.35">
      <c r="A34690" s="1">
        <v>45493</v>
      </c>
      <c r="B34690" t="s">
        <v>12</v>
      </c>
      <c r="C34690">
        <v>2393</v>
      </c>
      <c r="D34690">
        <v>1892.99</v>
      </c>
    </row>
    <row r="34691" spans="1:4" x14ac:dyDescent="0.35">
      <c r="A34691" s="1">
        <v>45493</v>
      </c>
      <c r="B34691" t="s">
        <v>13</v>
      </c>
      <c r="C34691">
        <v>2393</v>
      </c>
      <c r="D34691">
        <v>1823.99</v>
      </c>
    </row>
    <row r="34692" spans="1:4" x14ac:dyDescent="0.35">
      <c r="A34692" s="1">
        <v>45493</v>
      </c>
      <c r="B34692" t="s">
        <v>12</v>
      </c>
      <c r="C34692">
        <v>2402</v>
      </c>
      <c r="D34692">
        <v>1215.99</v>
      </c>
    </row>
    <row r="34693" spans="1:4" x14ac:dyDescent="0.35">
      <c r="A34693" s="1">
        <v>45493</v>
      </c>
      <c r="B34693" t="s">
        <v>13</v>
      </c>
      <c r="C34693">
        <v>2402</v>
      </c>
      <c r="D34693">
        <v>2073.9899999999998</v>
      </c>
    </row>
    <row r="34694" spans="1:4" x14ac:dyDescent="0.35">
      <c r="A34694" s="1">
        <v>45493</v>
      </c>
      <c r="B34694" t="s">
        <v>12</v>
      </c>
      <c r="C34694">
        <v>2457</v>
      </c>
      <c r="D34694">
        <v>1674.99</v>
      </c>
    </row>
    <row r="34695" spans="1:4" x14ac:dyDescent="0.35">
      <c r="A34695" s="1">
        <v>45493</v>
      </c>
      <c r="B34695" t="s">
        <v>13</v>
      </c>
      <c r="C34695">
        <v>2457</v>
      </c>
      <c r="D34695">
        <v>1749.99</v>
      </c>
    </row>
    <row r="34696" spans="1:4" x14ac:dyDescent="0.35">
      <c r="A34696" s="1">
        <v>45493</v>
      </c>
      <c r="B34696" t="s">
        <v>12</v>
      </c>
      <c r="C34696">
        <v>3090</v>
      </c>
      <c r="D34696">
        <v>900.99</v>
      </c>
    </row>
    <row r="34697" spans="1:4" x14ac:dyDescent="0.35">
      <c r="A34697" s="1">
        <v>45493</v>
      </c>
      <c r="B34697" t="s">
        <v>13</v>
      </c>
      <c r="C34697">
        <v>3090</v>
      </c>
      <c r="D34697">
        <v>1195.99</v>
      </c>
    </row>
    <row r="34698" spans="1:4" x14ac:dyDescent="0.35">
      <c r="A34698" s="1">
        <v>45493</v>
      </c>
      <c r="B34698" t="s">
        <v>12</v>
      </c>
      <c r="C34698">
        <v>4166</v>
      </c>
      <c r="D34698">
        <v>865.99</v>
      </c>
    </row>
    <row r="34699" spans="1:4" x14ac:dyDescent="0.35">
      <c r="A34699" s="1">
        <v>45493</v>
      </c>
      <c r="B34699" t="s">
        <v>13</v>
      </c>
      <c r="C34699">
        <v>4166</v>
      </c>
      <c r="D34699">
        <v>1493.99</v>
      </c>
    </row>
    <row r="34700" spans="1:4" x14ac:dyDescent="0.35">
      <c r="A34700" s="1">
        <v>45493</v>
      </c>
      <c r="B34700" t="s">
        <v>12</v>
      </c>
      <c r="C34700">
        <v>4497</v>
      </c>
      <c r="D34700">
        <v>1294.99</v>
      </c>
    </row>
    <row r="34701" spans="1:4" x14ac:dyDescent="0.35">
      <c r="A34701" s="1">
        <v>45493</v>
      </c>
      <c r="B34701" t="s">
        <v>13</v>
      </c>
      <c r="C34701">
        <v>4497</v>
      </c>
      <c r="D34701">
        <v>429.99</v>
      </c>
    </row>
    <row r="34702" spans="1:4" x14ac:dyDescent="0.35">
      <c r="A34702" s="1">
        <v>45493</v>
      </c>
      <c r="B34702" t="s">
        <v>12</v>
      </c>
      <c r="C34702">
        <v>4702</v>
      </c>
      <c r="D34702">
        <v>1211.99</v>
      </c>
    </row>
    <row r="34703" spans="1:4" x14ac:dyDescent="0.35">
      <c r="A34703" s="1">
        <v>45493</v>
      </c>
      <c r="B34703" t="s">
        <v>13</v>
      </c>
      <c r="C34703">
        <v>4702</v>
      </c>
      <c r="D34703">
        <v>1503.99</v>
      </c>
    </row>
    <row r="34704" spans="1:4" x14ac:dyDescent="0.35">
      <c r="A34704" s="1">
        <v>45493</v>
      </c>
      <c r="B34704" t="s">
        <v>12</v>
      </c>
      <c r="C34704">
        <v>4984</v>
      </c>
      <c r="D34704">
        <v>962.99</v>
      </c>
    </row>
    <row r="34705" spans="1:4" x14ac:dyDescent="0.35">
      <c r="A34705" s="1">
        <v>45493</v>
      </c>
      <c r="B34705" t="s">
        <v>13</v>
      </c>
      <c r="C34705">
        <v>4984</v>
      </c>
      <c r="D34705">
        <v>438.99</v>
      </c>
    </row>
    <row r="34706" spans="1:4" x14ac:dyDescent="0.35">
      <c r="A34706" s="1">
        <v>45493</v>
      </c>
      <c r="B34706" t="s">
        <v>12</v>
      </c>
      <c r="C34706">
        <v>5249</v>
      </c>
      <c r="D34706">
        <v>446.99</v>
      </c>
    </row>
    <row r="34707" spans="1:4" x14ac:dyDescent="0.35">
      <c r="A34707" s="1">
        <v>45493</v>
      </c>
      <c r="B34707" t="s">
        <v>13</v>
      </c>
      <c r="C34707">
        <v>5249</v>
      </c>
      <c r="D34707">
        <v>383.99</v>
      </c>
    </row>
    <row r="34708" spans="1:4" x14ac:dyDescent="0.35">
      <c r="A34708" s="1">
        <v>45493</v>
      </c>
      <c r="B34708" t="s">
        <v>12</v>
      </c>
      <c r="C34708">
        <v>5347</v>
      </c>
      <c r="D34708">
        <v>2053.9899999999998</v>
      </c>
    </row>
    <row r="34709" spans="1:4" x14ac:dyDescent="0.35">
      <c r="A34709" s="1">
        <v>45493</v>
      </c>
      <c r="B34709" t="s">
        <v>13</v>
      </c>
      <c r="C34709">
        <v>5347</v>
      </c>
      <c r="D34709">
        <v>1441.99</v>
      </c>
    </row>
    <row r="34710" spans="1:4" x14ac:dyDescent="0.35">
      <c r="A34710" s="1">
        <v>45493</v>
      </c>
      <c r="B34710" t="s">
        <v>12</v>
      </c>
      <c r="C34710">
        <v>5523</v>
      </c>
      <c r="D34710">
        <v>1090.99</v>
      </c>
    </row>
    <row r="34711" spans="1:4" x14ac:dyDescent="0.35">
      <c r="A34711" s="1">
        <v>45493</v>
      </c>
      <c r="B34711" t="s">
        <v>13</v>
      </c>
      <c r="C34711">
        <v>5523</v>
      </c>
      <c r="D34711">
        <v>1350.99</v>
      </c>
    </row>
    <row r="34712" spans="1:4" x14ac:dyDescent="0.35">
      <c r="A34712" s="1">
        <v>45493</v>
      </c>
      <c r="B34712" t="s">
        <v>12</v>
      </c>
      <c r="C34712">
        <v>6236</v>
      </c>
      <c r="D34712">
        <v>429.99</v>
      </c>
    </row>
    <row r="34713" spans="1:4" x14ac:dyDescent="0.35">
      <c r="A34713" s="1">
        <v>45493</v>
      </c>
      <c r="B34713" t="s">
        <v>13</v>
      </c>
      <c r="C34713">
        <v>6236</v>
      </c>
      <c r="D34713">
        <v>772.99</v>
      </c>
    </row>
    <row r="34714" spans="1:4" x14ac:dyDescent="0.35">
      <c r="A34714" s="1">
        <v>45493</v>
      </c>
      <c r="B34714" t="s">
        <v>12</v>
      </c>
      <c r="C34714">
        <v>6247</v>
      </c>
      <c r="D34714">
        <v>1123.99</v>
      </c>
    </row>
    <row r="34715" spans="1:4" x14ac:dyDescent="0.35">
      <c r="A34715" s="1">
        <v>45493</v>
      </c>
      <c r="B34715" t="s">
        <v>13</v>
      </c>
      <c r="C34715">
        <v>6247</v>
      </c>
      <c r="D34715">
        <v>251.99</v>
      </c>
    </row>
    <row r="34716" spans="1:4" x14ac:dyDescent="0.35">
      <c r="A34716" s="1">
        <v>45493</v>
      </c>
      <c r="B34716" t="s">
        <v>12</v>
      </c>
      <c r="C34716">
        <v>6485</v>
      </c>
      <c r="D34716">
        <v>511.99</v>
      </c>
    </row>
    <row r="34717" spans="1:4" x14ac:dyDescent="0.35">
      <c r="A34717" s="1">
        <v>45493</v>
      </c>
      <c r="B34717" t="s">
        <v>13</v>
      </c>
      <c r="C34717">
        <v>6485</v>
      </c>
      <c r="D34717">
        <v>2099.9899999999998</v>
      </c>
    </row>
    <row r="34718" spans="1:4" x14ac:dyDescent="0.35">
      <c r="A34718" s="1">
        <v>45493</v>
      </c>
      <c r="B34718" t="s">
        <v>12</v>
      </c>
      <c r="C34718">
        <v>7382</v>
      </c>
      <c r="D34718">
        <v>461.99</v>
      </c>
    </row>
    <row r="34719" spans="1:4" x14ac:dyDescent="0.35">
      <c r="A34719" s="1">
        <v>45493</v>
      </c>
      <c r="B34719" t="s">
        <v>13</v>
      </c>
      <c r="C34719">
        <v>7382</v>
      </c>
      <c r="D34719">
        <v>396.99</v>
      </c>
    </row>
    <row r="34720" spans="1:4" x14ac:dyDescent="0.35">
      <c r="A34720" s="1">
        <v>45493</v>
      </c>
      <c r="B34720" t="s">
        <v>12</v>
      </c>
      <c r="C34720">
        <v>9151</v>
      </c>
      <c r="D34720">
        <v>1040.99</v>
      </c>
    </row>
    <row r="34721" spans="1:4" x14ac:dyDescent="0.35">
      <c r="A34721" s="1">
        <v>45493</v>
      </c>
      <c r="B34721" t="s">
        <v>13</v>
      </c>
      <c r="C34721">
        <v>9151</v>
      </c>
      <c r="D34721">
        <v>2062.9899999999998</v>
      </c>
    </row>
    <row r="34722" spans="1:4" x14ac:dyDescent="0.35">
      <c r="A34722" s="1">
        <v>45493</v>
      </c>
      <c r="B34722" t="s">
        <v>12</v>
      </c>
      <c r="C34722">
        <v>9791</v>
      </c>
      <c r="D34722">
        <v>1193.99</v>
      </c>
    </row>
    <row r="34723" spans="1:4" x14ac:dyDescent="0.35">
      <c r="A34723" s="1">
        <v>45493</v>
      </c>
      <c r="B34723" t="s">
        <v>13</v>
      </c>
      <c r="C34723">
        <v>9791</v>
      </c>
      <c r="D34723">
        <v>1322.99</v>
      </c>
    </row>
    <row r="34724" spans="1:4" x14ac:dyDescent="0.35">
      <c r="A34724" s="1">
        <v>45494</v>
      </c>
      <c r="B34724" t="s">
        <v>12</v>
      </c>
      <c r="C34724">
        <v>1094</v>
      </c>
      <c r="D34724">
        <v>1248.99</v>
      </c>
    </row>
    <row r="34725" spans="1:4" x14ac:dyDescent="0.35">
      <c r="A34725" s="1">
        <v>45494</v>
      </c>
      <c r="B34725" t="s">
        <v>12</v>
      </c>
      <c r="C34725">
        <v>1912</v>
      </c>
      <c r="D34725">
        <v>471.99</v>
      </c>
    </row>
    <row r="34726" spans="1:4" x14ac:dyDescent="0.35">
      <c r="A34726" s="1">
        <v>45494</v>
      </c>
      <c r="B34726" t="s">
        <v>12</v>
      </c>
      <c r="C34726">
        <v>2795</v>
      </c>
      <c r="D34726">
        <v>1050.99</v>
      </c>
    </row>
    <row r="34727" spans="1:4" x14ac:dyDescent="0.35">
      <c r="A34727" s="1">
        <v>45494</v>
      </c>
      <c r="B34727" t="s">
        <v>12</v>
      </c>
      <c r="C34727">
        <v>2946</v>
      </c>
      <c r="D34727">
        <v>888.99</v>
      </c>
    </row>
    <row r="34728" spans="1:4" x14ac:dyDescent="0.35">
      <c r="A34728" s="1">
        <v>45494</v>
      </c>
      <c r="B34728" t="s">
        <v>12</v>
      </c>
      <c r="C34728">
        <v>3043</v>
      </c>
      <c r="D34728">
        <v>602.99</v>
      </c>
    </row>
    <row r="34729" spans="1:4" x14ac:dyDescent="0.35">
      <c r="A34729" s="1">
        <v>45494</v>
      </c>
      <c r="B34729" t="s">
        <v>12</v>
      </c>
      <c r="C34729">
        <v>3293</v>
      </c>
      <c r="D34729">
        <v>1243.99</v>
      </c>
    </row>
    <row r="34730" spans="1:4" x14ac:dyDescent="0.35">
      <c r="A34730" s="1">
        <v>45494</v>
      </c>
      <c r="B34730" t="s">
        <v>12</v>
      </c>
      <c r="C34730">
        <v>4174</v>
      </c>
      <c r="D34730">
        <v>672.99</v>
      </c>
    </row>
    <row r="34731" spans="1:4" x14ac:dyDescent="0.35">
      <c r="A34731" s="1">
        <v>45494</v>
      </c>
      <c r="B34731" t="s">
        <v>12</v>
      </c>
      <c r="C34731">
        <v>4255</v>
      </c>
      <c r="D34731">
        <v>1370.99</v>
      </c>
    </row>
    <row r="34732" spans="1:4" x14ac:dyDescent="0.35">
      <c r="A34732" s="1">
        <v>45494</v>
      </c>
      <c r="B34732" t="s">
        <v>12</v>
      </c>
      <c r="C34732">
        <v>4430</v>
      </c>
      <c r="D34732">
        <v>507.99</v>
      </c>
    </row>
    <row r="34733" spans="1:4" x14ac:dyDescent="0.35">
      <c r="A34733" s="1">
        <v>45494</v>
      </c>
      <c r="B34733" t="s">
        <v>12</v>
      </c>
      <c r="C34733">
        <v>4616</v>
      </c>
      <c r="D34733">
        <v>945.99</v>
      </c>
    </row>
    <row r="34734" spans="1:4" x14ac:dyDescent="0.35">
      <c r="A34734" s="1">
        <v>45494</v>
      </c>
      <c r="B34734" t="s">
        <v>12</v>
      </c>
      <c r="C34734">
        <v>4798</v>
      </c>
      <c r="D34734">
        <v>292.99</v>
      </c>
    </row>
    <row r="34735" spans="1:4" x14ac:dyDescent="0.35">
      <c r="A34735" s="1">
        <v>45494</v>
      </c>
      <c r="B34735" t="s">
        <v>12</v>
      </c>
      <c r="C34735">
        <v>4966</v>
      </c>
      <c r="D34735">
        <v>1662.99</v>
      </c>
    </row>
    <row r="34736" spans="1:4" x14ac:dyDescent="0.35">
      <c r="A34736" s="1">
        <v>45494</v>
      </c>
      <c r="B34736" t="s">
        <v>12</v>
      </c>
      <c r="C34736">
        <v>5349</v>
      </c>
      <c r="D34736">
        <v>514.99</v>
      </c>
    </row>
    <row r="34737" spans="1:4" x14ac:dyDescent="0.35">
      <c r="A34737" s="1">
        <v>45494</v>
      </c>
      <c r="B34737" t="s">
        <v>12</v>
      </c>
      <c r="C34737">
        <v>6121</v>
      </c>
      <c r="D34737">
        <v>1818.99</v>
      </c>
    </row>
    <row r="34738" spans="1:4" x14ac:dyDescent="0.35">
      <c r="A34738" s="1">
        <v>45494</v>
      </c>
      <c r="B34738" t="s">
        <v>12</v>
      </c>
      <c r="C34738">
        <v>7547</v>
      </c>
      <c r="D34738">
        <v>264.99</v>
      </c>
    </row>
    <row r="34739" spans="1:4" x14ac:dyDescent="0.35">
      <c r="A34739" s="1">
        <v>45494</v>
      </c>
      <c r="B34739" t="s">
        <v>12</v>
      </c>
      <c r="C34739">
        <v>7707</v>
      </c>
      <c r="D34739">
        <v>1267.99</v>
      </c>
    </row>
    <row r="34740" spans="1:4" x14ac:dyDescent="0.35">
      <c r="A34740" s="1">
        <v>45494</v>
      </c>
      <c r="B34740" t="s">
        <v>12</v>
      </c>
      <c r="C34740">
        <v>7795</v>
      </c>
      <c r="D34740">
        <v>1874.99</v>
      </c>
    </row>
    <row r="34741" spans="1:4" x14ac:dyDescent="0.35">
      <c r="A34741" s="1">
        <v>45494</v>
      </c>
      <c r="B34741" t="s">
        <v>12</v>
      </c>
      <c r="C34741">
        <v>9128</v>
      </c>
      <c r="D34741">
        <v>1991.99</v>
      </c>
    </row>
    <row r="34742" spans="1:4" x14ac:dyDescent="0.35">
      <c r="A34742" s="1">
        <v>45494</v>
      </c>
      <c r="B34742" t="s">
        <v>12</v>
      </c>
      <c r="C34742">
        <v>9262</v>
      </c>
      <c r="D34742">
        <v>1626.99</v>
      </c>
    </row>
    <row r="34743" spans="1:4" x14ac:dyDescent="0.35">
      <c r="A34743" s="1">
        <v>45494</v>
      </c>
      <c r="B34743" t="s">
        <v>12</v>
      </c>
      <c r="C34743">
        <v>9502</v>
      </c>
      <c r="D34743">
        <v>1627.99</v>
      </c>
    </row>
    <row r="34744" spans="1:4" x14ac:dyDescent="0.35">
      <c r="A34744" s="1">
        <v>45494</v>
      </c>
      <c r="B34744" t="s">
        <v>12</v>
      </c>
      <c r="C34744">
        <v>9797</v>
      </c>
      <c r="D34744">
        <v>390.99</v>
      </c>
    </row>
    <row r="34745" spans="1:4" x14ac:dyDescent="0.35">
      <c r="A34745" s="1">
        <v>45494</v>
      </c>
      <c r="B34745" t="s">
        <v>12</v>
      </c>
      <c r="C34745">
        <v>9941</v>
      </c>
      <c r="D34745">
        <v>123.99</v>
      </c>
    </row>
    <row r="34746" spans="1:4" x14ac:dyDescent="0.35">
      <c r="A34746" s="1">
        <v>45495</v>
      </c>
      <c r="B34746" t="s">
        <v>13</v>
      </c>
      <c r="C34746">
        <v>480</v>
      </c>
      <c r="D34746">
        <v>1135.99</v>
      </c>
    </row>
    <row r="34747" spans="1:4" x14ac:dyDescent="0.35">
      <c r="A34747" s="1">
        <v>45495</v>
      </c>
      <c r="B34747" t="s">
        <v>13</v>
      </c>
      <c r="C34747">
        <v>1368</v>
      </c>
      <c r="D34747">
        <v>765.99</v>
      </c>
    </row>
    <row r="34748" spans="1:4" x14ac:dyDescent="0.35">
      <c r="A34748" s="1">
        <v>45495</v>
      </c>
      <c r="B34748" t="s">
        <v>13</v>
      </c>
      <c r="C34748">
        <v>2410</v>
      </c>
      <c r="D34748">
        <v>1129.99</v>
      </c>
    </row>
    <row r="34749" spans="1:4" x14ac:dyDescent="0.35">
      <c r="A34749" s="1">
        <v>45495</v>
      </c>
      <c r="B34749" t="s">
        <v>13</v>
      </c>
      <c r="C34749">
        <v>2434</v>
      </c>
      <c r="D34749">
        <v>635.99</v>
      </c>
    </row>
    <row r="34750" spans="1:4" x14ac:dyDescent="0.35">
      <c r="A34750" s="1">
        <v>45495</v>
      </c>
      <c r="B34750" t="s">
        <v>13</v>
      </c>
      <c r="C34750">
        <v>2766</v>
      </c>
      <c r="D34750">
        <v>315.99</v>
      </c>
    </row>
    <row r="34751" spans="1:4" x14ac:dyDescent="0.35">
      <c r="A34751" s="1">
        <v>45495</v>
      </c>
      <c r="B34751" t="s">
        <v>13</v>
      </c>
      <c r="C34751">
        <v>2952</v>
      </c>
      <c r="D34751">
        <v>641.99</v>
      </c>
    </row>
    <row r="34752" spans="1:4" x14ac:dyDescent="0.35">
      <c r="A34752" s="1">
        <v>45495</v>
      </c>
      <c r="B34752" t="s">
        <v>13</v>
      </c>
      <c r="C34752">
        <v>3727</v>
      </c>
      <c r="D34752">
        <v>1787.99</v>
      </c>
    </row>
    <row r="34753" spans="1:4" x14ac:dyDescent="0.35">
      <c r="A34753" s="1">
        <v>45495</v>
      </c>
      <c r="B34753" t="s">
        <v>13</v>
      </c>
      <c r="C34753">
        <v>4105</v>
      </c>
      <c r="D34753">
        <v>684.99</v>
      </c>
    </row>
    <row r="34754" spans="1:4" x14ac:dyDescent="0.35">
      <c r="A34754" s="1">
        <v>45495</v>
      </c>
      <c r="B34754" t="s">
        <v>13</v>
      </c>
      <c r="C34754">
        <v>4175</v>
      </c>
      <c r="D34754">
        <v>624.99</v>
      </c>
    </row>
    <row r="34755" spans="1:4" x14ac:dyDescent="0.35">
      <c r="A34755" s="1">
        <v>45495</v>
      </c>
      <c r="B34755" t="s">
        <v>13</v>
      </c>
      <c r="C34755">
        <v>4218</v>
      </c>
      <c r="D34755">
        <v>1746.99</v>
      </c>
    </row>
    <row r="34756" spans="1:4" x14ac:dyDescent="0.35">
      <c r="A34756" s="1">
        <v>45495</v>
      </c>
      <c r="B34756" t="s">
        <v>13</v>
      </c>
      <c r="C34756">
        <v>5347</v>
      </c>
      <c r="D34756">
        <v>1683.99</v>
      </c>
    </row>
    <row r="34757" spans="1:4" x14ac:dyDescent="0.35">
      <c r="A34757" s="1">
        <v>45495</v>
      </c>
      <c r="B34757" t="s">
        <v>13</v>
      </c>
      <c r="C34757">
        <v>5495</v>
      </c>
      <c r="D34757">
        <v>1431.99</v>
      </c>
    </row>
    <row r="34758" spans="1:4" x14ac:dyDescent="0.35">
      <c r="A34758" s="1">
        <v>45495</v>
      </c>
      <c r="B34758" t="s">
        <v>13</v>
      </c>
      <c r="C34758">
        <v>6003</v>
      </c>
      <c r="D34758">
        <v>1504.99</v>
      </c>
    </row>
    <row r="34759" spans="1:4" x14ac:dyDescent="0.35">
      <c r="A34759" s="1">
        <v>45495</v>
      </c>
      <c r="B34759" t="s">
        <v>13</v>
      </c>
      <c r="C34759">
        <v>6178</v>
      </c>
      <c r="D34759">
        <v>1407.99</v>
      </c>
    </row>
    <row r="34760" spans="1:4" x14ac:dyDescent="0.35">
      <c r="A34760" s="1">
        <v>45495</v>
      </c>
      <c r="B34760" t="s">
        <v>13</v>
      </c>
      <c r="C34760">
        <v>6666</v>
      </c>
      <c r="D34760">
        <v>1423.99</v>
      </c>
    </row>
    <row r="34761" spans="1:4" x14ac:dyDescent="0.35">
      <c r="A34761" s="1">
        <v>45495</v>
      </c>
      <c r="B34761" t="s">
        <v>13</v>
      </c>
      <c r="C34761">
        <v>6676</v>
      </c>
      <c r="D34761">
        <v>1879.99</v>
      </c>
    </row>
    <row r="34762" spans="1:4" x14ac:dyDescent="0.35">
      <c r="A34762" s="1">
        <v>45495</v>
      </c>
      <c r="B34762" t="s">
        <v>13</v>
      </c>
      <c r="C34762">
        <v>7266</v>
      </c>
      <c r="D34762">
        <v>376.99</v>
      </c>
    </row>
    <row r="34763" spans="1:4" x14ac:dyDescent="0.35">
      <c r="A34763" s="1">
        <v>45495</v>
      </c>
      <c r="B34763" t="s">
        <v>13</v>
      </c>
      <c r="C34763">
        <v>7295</v>
      </c>
      <c r="D34763">
        <v>1110.99</v>
      </c>
    </row>
    <row r="34764" spans="1:4" x14ac:dyDescent="0.35">
      <c r="A34764" s="1">
        <v>45495</v>
      </c>
      <c r="B34764" t="s">
        <v>13</v>
      </c>
      <c r="C34764">
        <v>7373</v>
      </c>
      <c r="D34764">
        <v>776.99</v>
      </c>
    </row>
    <row r="34765" spans="1:4" x14ac:dyDescent="0.35">
      <c r="A34765" s="1">
        <v>45495</v>
      </c>
      <c r="B34765" t="s">
        <v>13</v>
      </c>
      <c r="C34765">
        <v>7587</v>
      </c>
      <c r="D34765">
        <v>946.99</v>
      </c>
    </row>
    <row r="34766" spans="1:4" x14ac:dyDescent="0.35">
      <c r="A34766" s="1">
        <v>45495</v>
      </c>
      <c r="B34766" t="s">
        <v>13</v>
      </c>
      <c r="C34766">
        <v>7657</v>
      </c>
      <c r="D34766">
        <v>965.99</v>
      </c>
    </row>
    <row r="34767" spans="1:4" x14ac:dyDescent="0.35">
      <c r="A34767" s="1">
        <v>45495</v>
      </c>
      <c r="B34767" t="s">
        <v>13</v>
      </c>
      <c r="C34767">
        <v>8233</v>
      </c>
      <c r="D34767">
        <v>1099.99</v>
      </c>
    </row>
    <row r="34768" spans="1:4" x14ac:dyDescent="0.35">
      <c r="A34768" s="1">
        <v>45495</v>
      </c>
      <c r="B34768" t="s">
        <v>13</v>
      </c>
      <c r="C34768">
        <v>8606</v>
      </c>
      <c r="D34768">
        <v>1646.99</v>
      </c>
    </row>
    <row r="34769" spans="1:4" x14ac:dyDescent="0.35">
      <c r="A34769" s="1">
        <v>45495</v>
      </c>
      <c r="B34769" t="s">
        <v>13</v>
      </c>
      <c r="C34769">
        <v>9170</v>
      </c>
      <c r="D34769">
        <v>1490.99</v>
      </c>
    </row>
    <row r="34770" spans="1:4" x14ac:dyDescent="0.35">
      <c r="A34770" s="1">
        <v>45495</v>
      </c>
      <c r="B34770" t="s">
        <v>13</v>
      </c>
      <c r="C34770">
        <v>9470</v>
      </c>
      <c r="D34770">
        <v>1398.99</v>
      </c>
    </row>
    <row r="34771" spans="1:4" x14ac:dyDescent="0.35">
      <c r="A34771" s="1">
        <v>45496</v>
      </c>
      <c r="B34771" t="s">
        <v>12</v>
      </c>
      <c r="C34771">
        <v>221</v>
      </c>
      <c r="D34771">
        <v>674.99</v>
      </c>
    </row>
    <row r="34772" spans="1:4" x14ac:dyDescent="0.35">
      <c r="A34772" s="1">
        <v>45496</v>
      </c>
      <c r="B34772" t="s">
        <v>12</v>
      </c>
      <c r="C34772">
        <v>605</v>
      </c>
      <c r="D34772">
        <v>2038.99</v>
      </c>
    </row>
    <row r="34773" spans="1:4" x14ac:dyDescent="0.35">
      <c r="A34773" s="1">
        <v>45496</v>
      </c>
      <c r="B34773" t="s">
        <v>12</v>
      </c>
      <c r="C34773">
        <v>715</v>
      </c>
      <c r="D34773">
        <v>818.99</v>
      </c>
    </row>
    <row r="34774" spans="1:4" x14ac:dyDescent="0.35">
      <c r="A34774" s="1">
        <v>45496</v>
      </c>
      <c r="B34774" t="s">
        <v>12</v>
      </c>
      <c r="C34774">
        <v>1201</v>
      </c>
      <c r="D34774">
        <v>386.99</v>
      </c>
    </row>
    <row r="34775" spans="1:4" x14ac:dyDescent="0.35">
      <c r="A34775" s="1">
        <v>45496</v>
      </c>
      <c r="B34775" t="s">
        <v>12</v>
      </c>
      <c r="C34775">
        <v>1739</v>
      </c>
      <c r="D34775">
        <v>1745.99</v>
      </c>
    </row>
    <row r="34776" spans="1:4" x14ac:dyDescent="0.35">
      <c r="A34776" s="1">
        <v>45496</v>
      </c>
      <c r="B34776" t="s">
        <v>12</v>
      </c>
      <c r="C34776">
        <v>1783</v>
      </c>
      <c r="D34776">
        <v>931.99</v>
      </c>
    </row>
    <row r="34777" spans="1:4" x14ac:dyDescent="0.35">
      <c r="A34777" s="1">
        <v>45496</v>
      </c>
      <c r="B34777" t="s">
        <v>12</v>
      </c>
      <c r="C34777">
        <v>2069</v>
      </c>
      <c r="D34777">
        <v>1098.99</v>
      </c>
    </row>
    <row r="34778" spans="1:4" x14ac:dyDescent="0.35">
      <c r="A34778" s="1">
        <v>45496</v>
      </c>
      <c r="B34778" t="s">
        <v>12</v>
      </c>
      <c r="C34778">
        <v>2393</v>
      </c>
      <c r="D34778">
        <v>1131.99</v>
      </c>
    </row>
    <row r="34779" spans="1:4" x14ac:dyDescent="0.35">
      <c r="A34779" s="1">
        <v>45496</v>
      </c>
      <c r="B34779" t="s">
        <v>12</v>
      </c>
      <c r="C34779">
        <v>2415</v>
      </c>
      <c r="D34779">
        <v>2075.9899999999998</v>
      </c>
    </row>
    <row r="34780" spans="1:4" x14ac:dyDescent="0.35">
      <c r="A34780" s="1">
        <v>45496</v>
      </c>
      <c r="B34780" t="s">
        <v>12</v>
      </c>
      <c r="C34780">
        <v>2554</v>
      </c>
      <c r="D34780">
        <v>1606.99</v>
      </c>
    </row>
    <row r="34781" spans="1:4" x14ac:dyDescent="0.35">
      <c r="A34781" s="1">
        <v>45496</v>
      </c>
      <c r="B34781" t="s">
        <v>12</v>
      </c>
      <c r="C34781">
        <v>2847</v>
      </c>
      <c r="D34781">
        <v>2027.99</v>
      </c>
    </row>
    <row r="34782" spans="1:4" x14ac:dyDescent="0.35">
      <c r="A34782" s="1">
        <v>45496</v>
      </c>
      <c r="B34782" t="s">
        <v>12</v>
      </c>
      <c r="C34782">
        <v>2929</v>
      </c>
      <c r="D34782">
        <v>1774.99</v>
      </c>
    </row>
    <row r="34783" spans="1:4" x14ac:dyDescent="0.35">
      <c r="A34783" s="1">
        <v>45496</v>
      </c>
      <c r="B34783" t="s">
        <v>12</v>
      </c>
      <c r="C34783">
        <v>3061</v>
      </c>
      <c r="D34783">
        <v>754.99</v>
      </c>
    </row>
    <row r="34784" spans="1:4" x14ac:dyDescent="0.35">
      <c r="A34784" s="1">
        <v>45496</v>
      </c>
      <c r="B34784" t="s">
        <v>12</v>
      </c>
      <c r="C34784">
        <v>3739</v>
      </c>
      <c r="D34784">
        <v>783.99</v>
      </c>
    </row>
    <row r="34785" spans="1:4" x14ac:dyDescent="0.35">
      <c r="A34785" s="1">
        <v>45496</v>
      </c>
      <c r="B34785" t="s">
        <v>12</v>
      </c>
      <c r="C34785">
        <v>4053</v>
      </c>
      <c r="D34785">
        <v>1275.99</v>
      </c>
    </row>
    <row r="34786" spans="1:4" x14ac:dyDescent="0.35">
      <c r="A34786" s="1">
        <v>45496</v>
      </c>
      <c r="B34786" t="s">
        <v>12</v>
      </c>
      <c r="C34786">
        <v>4702</v>
      </c>
      <c r="D34786">
        <v>1406.99</v>
      </c>
    </row>
    <row r="34787" spans="1:4" x14ac:dyDescent="0.35">
      <c r="A34787" s="1">
        <v>45496</v>
      </c>
      <c r="B34787" t="s">
        <v>12</v>
      </c>
      <c r="C34787">
        <v>5388</v>
      </c>
      <c r="D34787">
        <v>831.99</v>
      </c>
    </row>
    <row r="34788" spans="1:4" x14ac:dyDescent="0.35">
      <c r="A34788" s="1">
        <v>45496</v>
      </c>
      <c r="B34788" t="s">
        <v>12</v>
      </c>
      <c r="C34788">
        <v>5967</v>
      </c>
      <c r="D34788">
        <v>834.99</v>
      </c>
    </row>
    <row r="34789" spans="1:4" x14ac:dyDescent="0.35">
      <c r="A34789" s="1">
        <v>45496</v>
      </c>
      <c r="B34789" t="s">
        <v>12</v>
      </c>
      <c r="C34789">
        <v>6182</v>
      </c>
      <c r="D34789">
        <v>1368.99</v>
      </c>
    </row>
    <row r="34790" spans="1:4" x14ac:dyDescent="0.35">
      <c r="A34790" s="1">
        <v>45496</v>
      </c>
      <c r="B34790" t="s">
        <v>12</v>
      </c>
      <c r="C34790">
        <v>6335</v>
      </c>
      <c r="D34790">
        <v>1022.99</v>
      </c>
    </row>
    <row r="34791" spans="1:4" x14ac:dyDescent="0.35">
      <c r="A34791" s="1">
        <v>45496</v>
      </c>
      <c r="B34791" t="s">
        <v>12</v>
      </c>
      <c r="C34791">
        <v>6484</v>
      </c>
      <c r="D34791">
        <v>282.99</v>
      </c>
    </row>
    <row r="34792" spans="1:4" x14ac:dyDescent="0.35">
      <c r="A34792" s="1">
        <v>45496</v>
      </c>
      <c r="B34792" t="s">
        <v>12</v>
      </c>
      <c r="C34792">
        <v>6807</v>
      </c>
      <c r="D34792">
        <v>337.99</v>
      </c>
    </row>
    <row r="34793" spans="1:4" x14ac:dyDescent="0.35">
      <c r="A34793" s="1">
        <v>45496</v>
      </c>
      <c r="B34793" t="s">
        <v>12</v>
      </c>
      <c r="C34793">
        <v>8334</v>
      </c>
      <c r="D34793">
        <v>1166.99</v>
      </c>
    </row>
    <row r="34794" spans="1:4" x14ac:dyDescent="0.35">
      <c r="A34794" s="1">
        <v>45496</v>
      </c>
      <c r="B34794" t="s">
        <v>12</v>
      </c>
      <c r="C34794">
        <v>9129</v>
      </c>
      <c r="D34794">
        <v>1527.99</v>
      </c>
    </row>
    <row r="34795" spans="1:4" x14ac:dyDescent="0.35">
      <c r="A34795" s="1">
        <v>45496</v>
      </c>
      <c r="B34795" t="s">
        <v>12</v>
      </c>
      <c r="C34795">
        <v>9170</v>
      </c>
      <c r="D34795">
        <v>915.99</v>
      </c>
    </row>
    <row r="34796" spans="1:4" x14ac:dyDescent="0.35">
      <c r="A34796" s="1">
        <v>45496</v>
      </c>
      <c r="B34796" t="s">
        <v>12</v>
      </c>
      <c r="C34796">
        <v>9309</v>
      </c>
      <c r="D34796">
        <v>1491.99</v>
      </c>
    </row>
    <row r="34797" spans="1:4" x14ac:dyDescent="0.35">
      <c r="A34797" s="1">
        <v>45496</v>
      </c>
      <c r="B34797" t="s">
        <v>12</v>
      </c>
      <c r="C34797">
        <v>9728</v>
      </c>
      <c r="D34797">
        <v>1548.99</v>
      </c>
    </row>
    <row r="34798" spans="1:4" x14ac:dyDescent="0.35">
      <c r="A34798" s="1">
        <v>45496</v>
      </c>
      <c r="B34798" t="s">
        <v>12</v>
      </c>
      <c r="C34798">
        <v>9895</v>
      </c>
      <c r="D34798">
        <v>880.99</v>
      </c>
    </row>
    <row r="34799" spans="1:4" x14ac:dyDescent="0.35">
      <c r="A34799" s="1">
        <v>45497</v>
      </c>
      <c r="B34799" t="s">
        <v>12</v>
      </c>
      <c r="C34799">
        <v>39</v>
      </c>
      <c r="D34799">
        <v>622.99</v>
      </c>
    </row>
    <row r="34800" spans="1:4" x14ac:dyDescent="0.35">
      <c r="A34800" s="1">
        <v>45497</v>
      </c>
      <c r="B34800" t="s">
        <v>13</v>
      </c>
      <c r="C34800">
        <v>39</v>
      </c>
      <c r="D34800">
        <v>518.99</v>
      </c>
    </row>
    <row r="34801" spans="1:4" x14ac:dyDescent="0.35">
      <c r="A34801" s="1">
        <v>45497</v>
      </c>
      <c r="B34801" t="s">
        <v>12</v>
      </c>
      <c r="C34801">
        <v>404</v>
      </c>
      <c r="D34801">
        <v>383.99</v>
      </c>
    </row>
    <row r="34802" spans="1:4" x14ac:dyDescent="0.35">
      <c r="A34802" s="1">
        <v>45497</v>
      </c>
      <c r="B34802" t="s">
        <v>13</v>
      </c>
      <c r="C34802">
        <v>404</v>
      </c>
      <c r="D34802">
        <v>1911.99</v>
      </c>
    </row>
    <row r="34803" spans="1:4" x14ac:dyDescent="0.35">
      <c r="A34803" s="1">
        <v>45497</v>
      </c>
      <c r="B34803" t="s">
        <v>12</v>
      </c>
      <c r="C34803">
        <v>816</v>
      </c>
      <c r="D34803">
        <v>1722.99</v>
      </c>
    </row>
    <row r="34804" spans="1:4" x14ac:dyDescent="0.35">
      <c r="A34804" s="1">
        <v>45497</v>
      </c>
      <c r="B34804" t="s">
        <v>13</v>
      </c>
      <c r="C34804">
        <v>816</v>
      </c>
      <c r="D34804">
        <v>645.99</v>
      </c>
    </row>
    <row r="34805" spans="1:4" x14ac:dyDescent="0.35">
      <c r="A34805" s="1">
        <v>45497</v>
      </c>
      <c r="B34805" t="s">
        <v>12</v>
      </c>
      <c r="C34805">
        <v>1616</v>
      </c>
      <c r="D34805">
        <v>1536.99</v>
      </c>
    </row>
    <row r="34806" spans="1:4" x14ac:dyDescent="0.35">
      <c r="A34806" s="1">
        <v>45497</v>
      </c>
      <c r="B34806" t="s">
        <v>13</v>
      </c>
      <c r="C34806">
        <v>1616</v>
      </c>
      <c r="D34806">
        <v>1735.99</v>
      </c>
    </row>
    <row r="34807" spans="1:4" x14ac:dyDescent="0.35">
      <c r="A34807" s="1">
        <v>45497</v>
      </c>
      <c r="B34807" t="s">
        <v>12</v>
      </c>
      <c r="C34807">
        <v>2166</v>
      </c>
      <c r="D34807">
        <v>1758.99</v>
      </c>
    </row>
    <row r="34808" spans="1:4" x14ac:dyDescent="0.35">
      <c r="A34808" s="1">
        <v>45497</v>
      </c>
      <c r="B34808" t="s">
        <v>13</v>
      </c>
      <c r="C34808">
        <v>2166</v>
      </c>
      <c r="D34808">
        <v>983.99</v>
      </c>
    </row>
    <row r="34809" spans="1:4" x14ac:dyDescent="0.35">
      <c r="A34809" s="1">
        <v>45497</v>
      </c>
      <c r="B34809" t="s">
        <v>12</v>
      </c>
      <c r="C34809">
        <v>2766</v>
      </c>
      <c r="D34809">
        <v>775.99</v>
      </c>
    </row>
    <row r="34810" spans="1:4" x14ac:dyDescent="0.35">
      <c r="A34810" s="1">
        <v>45497</v>
      </c>
      <c r="B34810" t="s">
        <v>13</v>
      </c>
      <c r="C34810">
        <v>2766</v>
      </c>
      <c r="D34810">
        <v>284.99</v>
      </c>
    </row>
    <row r="34811" spans="1:4" x14ac:dyDescent="0.35">
      <c r="A34811" s="1">
        <v>45497</v>
      </c>
      <c r="B34811" t="s">
        <v>12</v>
      </c>
      <c r="C34811">
        <v>3298</v>
      </c>
      <c r="D34811">
        <v>915.99</v>
      </c>
    </row>
    <row r="34812" spans="1:4" x14ac:dyDescent="0.35">
      <c r="A34812" s="1">
        <v>45497</v>
      </c>
      <c r="B34812" t="s">
        <v>13</v>
      </c>
      <c r="C34812">
        <v>3298</v>
      </c>
      <c r="D34812">
        <v>772.99</v>
      </c>
    </row>
    <row r="34813" spans="1:4" x14ac:dyDescent="0.35">
      <c r="A34813" s="1">
        <v>45497</v>
      </c>
      <c r="B34813" t="s">
        <v>12</v>
      </c>
      <c r="C34813">
        <v>3999</v>
      </c>
      <c r="D34813">
        <v>1813.99</v>
      </c>
    </row>
    <row r="34814" spans="1:4" x14ac:dyDescent="0.35">
      <c r="A34814" s="1">
        <v>45497</v>
      </c>
      <c r="B34814" t="s">
        <v>13</v>
      </c>
      <c r="C34814">
        <v>3999</v>
      </c>
      <c r="D34814">
        <v>1377.99</v>
      </c>
    </row>
    <row r="34815" spans="1:4" x14ac:dyDescent="0.35">
      <c r="A34815" s="1">
        <v>45497</v>
      </c>
      <c r="B34815" t="s">
        <v>12</v>
      </c>
      <c r="C34815">
        <v>4297</v>
      </c>
      <c r="D34815">
        <v>252.99</v>
      </c>
    </row>
    <row r="34816" spans="1:4" x14ac:dyDescent="0.35">
      <c r="A34816" s="1">
        <v>45497</v>
      </c>
      <c r="B34816" t="s">
        <v>13</v>
      </c>
      <c r="C34816">
        <v>4297</v>
      </c>
      <c r="D34816">
        <v>1901.99</v>
      </c>
    </row>
    <row r="34817" spans="1:4" x14ac:dyDescent="0.35">
      <c r="A34817" s="1">
        <v>45497</v>
      </c>
      <c r="B34817" t="s">
        <v>12</v>
      </c>
      <c r="C34817">
        <v>4364</v>
      </c>
      <c r="D34817">
        <v>1127.99</v>
      </c>
    </row>
    <row r="34818" spans="1:4" x14ac:dyDescent="0.35">
      <c r="A34818" s="1">
        <v>45497</v>
      </c>
      <c r="B34818" t="s">
        <v>13</v>
      </c>
      <c r="C34818">
        <v>4364</v>
      </c>
      <c r="D34818">
        <v>784.99</v>
      </c>
    </row>
    <row r="34819" spans="1:4" x14ac:dyDescent="0.35">
      <c r="A34819" s="1">
        <v>45497</v>
      </c>
      <c r="B34819" t="s">
        <v>12</v>
      </c>
      <c r="C34819">
        <v>5088</v>
      </c>
      <c r="D34819">
        <v>1116.99</v>
      </c>
    </row>
    <row r="34820" spans="1:4" x14ac:dyDescent="0.35">
      <c r="A34820" s="1">
        <v>45497</v>
      </c>
      <c r="B34820" t="s">
        <v>13</v>
      </c>
      <c r="C34820">
        <v>5088</v>
      </c>
      <c r="D34820">
        <v>1143.99</v>
      </c>
    </row>
    <row r="34821" spans="1:4" x14ac:dyDescent="0.35">
      <c r="A34821" s="1">
        <v>45497</v>
      </c>
      <c r="B34821" t="s">
        <v>12</v>
      </c>
      <c r="C34821">
        <v>5815</v>
      </c>
      <c r="D34821">
        <v>1978.99</v>
      </c>
    </row>
    <row r="34822" spans="1:4" x14ac:dyDescent="0.35">
      <c r="A34822" s="1">
        <v>45497</v>
      </c>
      <c r="B34822" t="s">
        <v>13</v>
      </c>
      <c r="C34822">
        <v>5815</v>
      </c>
      <c r="D34822">
        <v>1411.99</v>
      </c>
    </row>
    <row r="34823" spans="1:4" x14ac:dyDescent="0.35">
      <c r="A34823" s="1">
        <v>45497</v>
      </c>
      <c r="B34823" t="s">
        <v>12</v>
      </c>
      <c r="C34823">
        <v>5855</v>
      </c>
      <c r="D34823">
        <v>318.99</v>
      </c>
    </row>
    <row r="34824" spans="1:4" x14ac:dyDescent="0.35">
      <c r="A34824" s="1">
        <v>45497</v>
      </c>
      <c r="B34824" t="s">
        <v>13</v>
      </c>
      <c r="C34824">
        <v>5855</v>
      </c>
      <c r="D34824">
        <v>2000.99</v>
      </c>
    </row>
    <row r="34825" spans="1:4" x14ac:dyDescent="0.35">
      <c r="A34825" s="1">
        <v>45497</v>
      </c>
      <c r="B34825" t="s">
        <v>12</v>
      </c>
      <c r="C34825">
        <v>6749</v>
      </c>
      <c r="D34825">
        <v>163.99</v>
      </c>
    </row>
    <row r="34826" spans="1:4" x14ac:dyDescent="0.35">
      <c r="A34826" s="1">
        <v>45497</v>
      </c>
      <c r="B34826" t="s">
        <v>13</v>
      </c>
      <c r="C34826">
        <v>6749</v>
      </c>
      <c r="D34826">
        <v>603.99</v>
      </c>
    </row>
    <row r="34827" spans="1:4" x14ac:dyDescent="0.35">
      <c r="A34827" s="1">
        <v>45497</v>
      </c>
      <c r="B34827" t="s">
        <v>12</v>
      </c>
      <c r="C34827">
        <v>6810</v>
      </c>
      <c r="D34827">
        <v>407.99</v>
      </c>
    </row>
    <row r="34828" spans="1:4" x14ac:dyDescent="0.35">
      <c r="A34828" s="1">
        <v>45497</v>
      </c>
      <c r="B34828" t="s">
        <v>13</v>
      </c>
      <c r="C34828">
        <v>6810</v>
      </c>
      <c r="D34828">
        <v>1717.99</v>
      </c>
    </row>
    <row r="34829" spans="1:4" x14ac:dyDescent="0.35">
      <c r="A34829" s="1">
        <v>45497</v>
      </c>
      <c r="B34829" t="s">
        <v>12</v>
      </c>
      <c r="C34829">
        <v>7443</v>
      </c>
      <c r="D34829">
        <v>1328.99</v>
      </c>
    </row>
    <row r="34830" spans="1:4" x14ac:dyDescent="0.35">
      <c r="A34830" s="1">
        <v>45497</v>
      </c>
      <c r="B34830" t="s">
        <v>13</v>
      </c>
      <c r="C34830">
        <v>7443</v>
      </c>
      <c r="D34830">
        <v>2049.9899999999998</v>
      </c>
    </row>
    <row r="34831" spans="1:4" x14ac:dyDescent="0.35">
      <c r="A34831" s="1">
        <v>45497</v>
      </c>
      <c r="B34831" t="s">
        <v>12</v>
      </c>
      <c r="C34831">
        <v>9330</v>
      </c>
      <c r="D34831">
        <v>1123.99</v>
      </c>
    </row>
    <row r="34832" spans="1:4" x14ac:dyDescent="0.35">
      <c r="A34832" s="1">
        <v>45497</v>
      </c>
      <c r="B34832" t="s">
        <v>13</v>
      </c>
      <c r="C34832">
        <v>9330</v>
      </c>
      <c r="D34832">
        <v>1635.99</v>
      </c>
    </row>
    <row r="34833" spans="1:4" x14ac:dyDescent="0.35">
      <c r="A34833" s="1">
        <v>45498</v>
      </c>
      <c r="B34833" t="s">
        <v>12</v>
      </c>
      <c r="C34833">
        <v>500</v>
      </c>
      <c r="D34833">
        <v>1370.99</v>
      </c>
    </row>
    <row r="34834" spans="1:4" x14ac:dyDescent="0.35">
      <c r="A34834" s="1">
        <v>45498</v>
      </c>
      <c r="B34834" t="s">
        <v>13</v>
      </c>
      <c r="C34834">
        <v>500</v>
      </c>
      <c r="D34834">
        <v>1068.99</v>
      </c>
    </row>
    <row r="34835" spans="1:4" x14ac:dyDescent="0.35">
      <c r="A34835" s="1">
        <v>45498</v>
      </c>
      <c r="B34835" t="s">
        <v>12</v>
      </c>
      <c r="C34835">
        <v>717</v>
      </c>
      <c r="D34835">
        <v>1137.99</v>
      </c>
    </row>
    <row r="34836" spans="1:4" x14ac:dyDescent="0.35">
      <c r="A34836" s="1">
        <v>45498</v>
      </c>
      <c r="B34836" t="s">
        <v>13</v>
      </c>
      <c r="C34836">
        <v>717</v>
      </c>
      <c r="D34836">
        <v>475.99</v>
      </c>
    </row>
    <row r="34837" spans="1:4" x14ac:dyDescent="0.35">
      <c r="A34837" s="1">
        <v>45498</v>
      </c>
      <c r="B34837" t="s">
        <v>12</v>
      </c>
      <c r="C34837">
        <v>1676</v>
      </c>
      <c r="D34837">
        <v>404.99</v>
      </c>
    </row>
    <row r="34838" spans="1:4" x14ac:dyDescent="0.35">
      <c r="A34838" s="1">
        <v>45498</v>
      </c>
      <c r="B34838" t="s">
        <v>13</v>
      </c>
      <c r="C34838">
        <v>1676</v>
      </c>
      <c r="D34838">
        <v>850.99</v>
      </c>
    </row>
    <row r="34839" spans="1:4" x14ac:dyDescent="0.35">
      <c r="A34839" s="1">
        <v>45498</v>
      </c>
      <c r="B34839" t="s">
        <v>12</v>
      </c>
      <c r="C34839">
        <v>1718</v>
      </c>
      <c r="D34839">
        <v>723.99</v>
      </c>
    </row>
    <row r="34840" spans="1:4" x14ac:dyDescent="0.35">
      <c r="A34840" s="1">
        <v>45498</v>
      </c>
      <c r="B34840" t="s">
        <v>13</v>
      </c>
      <c r="C34840">
        <v>1718</v>
      </c>
      <c r="D34840">
        <v>1102.99</v>
      </c>
    </row>
    <row r="34841" spans="1:4" x14ac:dyDescent="0.35">
      <c r="A34841" s="1">
        <v>45498</v>
      </c>
      <c r="B34841" t="s">
        <v>12</v>
      </c>
      <c r="C34841">
        <v>2091</v>
      </c>
      <c r="D34841">
        <v>1042.99</v>
      </c>
    </row>
    <row r="34842" spans="1:4" x14ac:dyDescent="0.35">
      <c r="A34842" s="1">
        <v>45498</v>
      </c>
      <c r="B34842" t="s">
        <v>13</v>
      </c>
      <c r="C34842">
        <v>2091</v>
      </c>
      <c r="D34842">
        <v>520.99</v>
      </c>
    </row>
    <row r="34843" spans="1:4" x14ac:dyDescent="0.35">
      <c r="A34843" s="1">
        <v>45498</v>
      </c>
      <c r="B34843" t="s">
        <v>12</v>
      </c>
      <c r="C34843">
        <v>2101</v>
      </c>
      <c r="D34843">
        <v>1514.99</v>
      </c>
    </row>
    <row r="34844" spans="1:4" x14ac:dyDescent="0.35">
      <c r="A34844" s="1">
        <v>45498</v>
      </c>
      <c r="B34844" t="s">
        <v>13</v>
      </c>
      <c r="C34844">
        <v>2101</v>
      </c>
      <c r="D34844">
        <v>2013.99</v>
      </c>
    </row>
    <row r="34845" spans="1:4" x14ac:dyDescent="0.35">
      <c r="A34845" s="1">
        <v>45498</v>
      </c>
      <c r="B34845" t="s">
        <v>12</v>
      </c>
      <c r="C34845">
        <v>4236</v>
      </c>
      <c r="D34845">
        <v>2079.9899999999998</v>
      </c>
    </row>
    <row r="34846" spans="1:4" x14ac:dyDescent="0.35">
      <c r="A34846" s="1">
        <v>45498</v>
      </c>
      <c r="B34846" t="s">
        <v>13</v>
      </c>
      <c r="C34846">
        <v>4236</v>
      </c>
      <c r="D34846">
        <v>882.99</v>
      </c>
    </row>
    <row r="34847" spans="1:4" x14ac:dyDescent="0.35">
      <c r="A34847" s="1">
        <v>45498</v>
      </c>
      <c r="B34847" t="s">
        <v>12</v>
      </c>
      <c r="C34847">
        <v>4358</v>
      </c>
      <c r="D34847">
        <v>1502.99</v>
      </c>
    </row>
    <row r="34848" spans="1:4" x14ac:dyDescent="0.35">
      <c r="A34848" s="1">
        <v>45498</v>
      </c>
      <c r="B34848" t="s">
        <v>13</v>
      </c>
      <c r="C34848">
        <v>4358</v>
      </c>
      <c r="D34848">
        <v>1341.99</v>
      </c>
    </row>
    <row r="34849" spans="1:4" x14ac:dyDescent="0.35">
      <c r="A34849" s="1">
        <v>45498</v>
      </c>
      <c r="B34849" t="s">
        <v>12</v>
      </c>
      <c r="C34849">
        <v>4908</v>
      </c>
      <c r="D34849">
        <v>1084.99</v>
      </c>
    </row>
    <row r="34850" spans="1:4" x14ac:dyDescent="0.35">
      <c r="A34850" s="1">
        <v>45498</v>
      </c>
      <c r="B34850" t="s">
        <v>13</v>
      </c>
      <c r="C34850">
        <v>4908</v>
      </c>
      <c r="D34850">
        <v>713.99</v>
      </c>
    </row>
    <row r="34851" spans="1:4" x14ac:dyDescent="0.35">
      <c r="A34851" s="1">
        <v>45498</v>
      </c>
      <c r="B34851" t="s">
        <v>12</v>
      </c>
      <c r="C34851">
        <v>5870</v>
      </c>
      <c r="D34851">
        <v>434.99</v>
      </c>
    </row>
    <row r="34852" spans="1:4" x14ac:dyDescent="0.35">
      <c r="A34852" s="1">
        <v>45498</v>
      </c>
      <c r="B34852" t="s">
        <v>13</v>
      </c>
      <c r="C34852">
        <v>5870</v>
      </c>
      <c r="D34852">
        <v>1323.99</v>
      </c>
    </row>
    <row r="34853" spans="1:4" x14ac:dyDescent="0.35">
      <c r="A34853" s="1">
        <v>45498</v>
      </c>
      <c r="B34853" t="s">
        <v>12</v>
      </c>
      <c r="C34853">
        <v>6629</v>
      </c>
      <c r="D34853">
        <v>1613.99</v>
      </c>
    </row>
    <row r="34854" spans="1:4" x14ac:dyDescent="0.35">
      <c r="A34854" s="1">
        <v>45498</v>
      </c>
      <c r="B34854" t="s">
        <v>13</v>
      </c>
      <c r="C34854">
        <v>6629</v>
      </c>
      <c r="D34854">
        <v>1360.99</v>
      </c>
    </row>
    <row r="34855" spans="1:4" x14ac:dyDescent="0.35">
      <c r="A34855" s="1">
        <v>45498</v>
      </c>
      <c r="B34855" t="s">
        <v>12</v>
      </c>
      <c r="C34855">
        <v>6968</v>
      </c>
      <c r="D34855">
        <v>1516.99</v>
      </c>
    </row>
    <row r="34856" spans="1:4" x14ac:dyDescent="0.35">
      <c r="A34856" s="1">
        <v>45498</v>
      </c>
      <c r="B34856" t="s">
        <v>13</v>
      </c>
      <c r="C34856">
        <v>6968</v>
      </c>
      <c r="D34856">
        <v>1521.99</v>
      </c>
    </row>
    <row r="34857" spans="1:4" x14ac:dyDescent="0.35">
      <c r="A34857" s="1">
        <v>45498</v>
      </c>
      <c r="B34857" t="s">
        <v>12</v>
      </c>
      <c r="C34857">
        <v>7382</v>
      </c>
      <c r="D34857">
        <v>476.99</v>
      </c>
    </row>
    <row r="34858" spans="1:4" x14ac:dyDescent="0.35">
      <c r="A34858" s="1">
        <v>45498</v>
      </c>
      <c r="B34858" t="s">
        <v>13</v>
      </c>
      <c r="C34858">
        <v>7382</v>
      </c>
      <c r="D34858">
        <v>828.99</v>
      </c>
    </row>
    <row r="34859" spans="1:4" x14ac:dyDescent="0.35">
      <c r="A34859" s="1">
        <v>45498</v>
      </c>
      <c r="B34859" t="s">
        <v>12</v>
      </c>
      <c r="C34859">
        <v>7410</v>
      </c>
      <c r="D34859">
        <v>2011.99</v>
      </c>
    </row>
    <row r="34860" spans="1:4" x14ac:dyDescent="0.35">
      <c r="A34860" s="1">
        <v>45498</v>
      </c>
      <c r="B34860" t="s">
        <v>13</v>
      </c>
      <c r="C34860">
        <v>7410</v>
      </c>
      <c r="D34860">
        <v>1740.99</v>
      </c>
    </row>
    <row r="34861" spans="1:4" x14ac:dyDescent="0.35">
      <c r="A34861" s="1">
        <v>45498</v>
      </c>
      <c r="B34861" t="s">
        <v>12</v>
      </c>
      <c r="C34861">
        <v>7463</v>
      </c>
      <c r="D34861">
        <v>157.99</v>
      </c>
    </row>
    <row r="34862" spans="1:4" x14ac:dyDescent="0.35">
      <c r="A34862" s="1">
        <v>45498</v>
      </c>
      <c r="B34862" t="s">
        <v>13</v>
      </c>
      <c r="C34862">
        <v>7463</v>
      </c>
      <c r="D34862">
        <v>1332.99</v>
      </c>
    </row>
    <row r="34863" spans="1:4" x14ac:dyDescent="0.35">
      <c r="A34863" s="1">
        <v>45498</v>
      </c>
      <c r="B34863" t="s">
        <v>12</v>
      </c>
      <c r="C34863">
        <v>7598</v>
      </c>
      <c r="D34863">
        <v>1021.99</v>
      </c>
    </row>
    <row r="34864" spans="1:4" x14ac:dyDescent="0.35">
      <c r="A34864" s="1">
        <v>45498</v>
      </c>
      <c r="B34864" t="s">
        <v>13</v>
      </c>
      <c r="C34864">
        <v>7598</v>
      </c>
      <c r="D34864">
        <v>1848.99</v>
      </c>
    </row>
    <row r="34865" spans="1:4" x14ac:dyDescent="0.35">
      <c r="A34865" s="1">
        <v>45498</v>
      </c>
      <c r="B34865" t="s">
        <v>12</v>
      </c>
      <c r="C34865">
        <v>7621</v>
      </c>
      <c r="D34865">
        <v>1753.99</v>
      </c>
    </row>
    <row r="34866" spans="1:4" x14ac:dyDescent="0.35">
      <c r="A34866" s="1">
        <v>45498</v>
      </c>
      <c r="B34866" t="s">
        <v>13</v>
      </c>
      <c r="C34866">
        <v>7621</v>
      </c>
      <c r="D34866">
        <v>194.99</v>
      </c>
    </row>
    <row r="34867" spans="1:4" x14ac:dyDescent="0.35">
      <c r="A34867" s="1">
        <v>45498</v>
      </c>
      <c r="B34867" t="s">
        <v>12</v>
      </c>
      <c r="C34867">
        <v>7707</v>
      </c>
      <c r="D34867">
        <v>2082.9899999999998</v>
      </c>
    </row>
    <row r="34868" spans="1:4" x14ac:dyDescent="0.35">
      <c r="A34868" s="1">
        <v>45498</v>
      </c>
      <c r="B34868" t="s">
        <v>13</v>
      </c>
      <c r="C34868">
        <v>7707</v>
      </c>
      <c r="D34868">
        <v>125.99</v>
      </c>
    </row>
    <row r="34869" spans="1:4" x14ac:dyDescent="0.35">
      <c r="A34869" s="1">
        <v>45498</v>
      </c>
      <c r="B34869" t="s">
        <v>12</v>
      </c>
      <c r="C34869">
        <v>8078</v>
      </c>
      <c r="D34869">
        <v>1806.99</v>
      </c>
    </row>
    <row r="34870" spans="1:4" x14ac:dyDescent="0.35">
      <c r="A34870" s="1">
        <v>45498</v>
      </c>
      <c r="B34870" t="s">
        <v>13</v>
      </c>
      <c r="C34870">
        <v>8078</v>
      </c>
      <c r="D34870">
        <v>318.99</v>
      </c>
    </row>
    <row r="34871" spans="1:4" x14ac:dyDescent="0.35">
      <c r="A34871" s="1">
        <v>45498</v>
      </c>
      <c r="B34871" t="s">
        <v>12</v>
      </c>
      <c r="C34871">
        <v>9316</v>
      </c>
      <c r="D34871">
        <v>1520.99</v>
      </c>
    </row>
    <row r="34872" spans="1:4" x14ac:dyDescent="0.35">
      <c r="A34872" s="1">
        <v>45498</v>
      </c>
      <c r="B34872" t="s">
        <v>13</v>
      </c>
      <c r="C34872">
        <v>9316</v>
      </c>
      <c r="D34872">
        <v>877.99</v>
      </c>
    </row>
    <row r="34873" spans="1:4" x14ac:dyDescent="0.35">
      <c r="A34873" s="1">
        <v>45499</v>
      </c>
      <c r="B34873" t="s">
        <v>12</v>
      </c>
      <c r="C34873">
        <v>65</v>
      </c>
      <c r="D34873">
        <v>1714.99</v>
      </c>
    </row>
    <row r="34874" spans="1:4" x14ac:dyDescent="0.35">
      <c r="A34874" s="1">
        <v>45499</v>
      </c>
      <c r="B34874" t="s">
        <v>12</v>
      </c>
      <c r="C34874">
        <v>188</v>
      </c>
      <c r="D34874">
        <v>758.99</v>
      </c>
    </row>
    <row r="34875" spans="1:4" x14ac:dyDescent="0.35">
      <c r="A34875" s="1">
        <v>45499</v>
      </c>
      <c r="B34875" t="s">
        <v>12</v>
      </c>
      <c r="C34875">
        <v>595</v>
      </c>
      <c r="D34875">
        <v>802.99</v>
      </c>
    </row>
    <row r="34876" spans="1:4" x14ac:dyDescent="0.35">
      <c r="A34876" s="1">
        <v>45499</v>
      </c>
      <c r="B34876" t="s">
        <v>12</v>
      </c>
      <c r="C34876">
        <v>733</v>
      </c>
      <c r="D34876">
        <v>784.99</v>
      </c>
    </row>
    <row r="34877" spans="1:4" x14ac:dyDescent="0.35">
      <c r="A34877" s="1">
        <v>45499</v>
      </c>
      <c r="B34877" t="s">
        <v>12</v>
      </c>
      <c r="C34877">
        <v>855</v>
      </c>
      <c r="D34877">
        <v>1989.99</v>
      </c>
    </row>
    <row r="34878" spans="1:4" x14ac:dyDescent="0.35">
      <c r="A34878" s="1">
        <v>45499</v>
      </c>
      <c r="B34878" t="s">
        <v>12</v>
      </c>
      <c r="C34878">
        <v>1132</v>
      </c>
      <c r="D34878">
        <v>1187.99</v>
      </c>
    </row>
    <row r="34879" spans="1:4" x14ac:dyDescent="0.35">
      <c r="A34879" s="1">
        <v>45499</v>
      </c>
      <c r="B34879" t="s">
        <v>12</v>
      </c>
      <c r="C34879">
        <v>1658</v>
      </c>
      <c r="D34879">
        <v>2059.9899999999998</v>
      </c>
    </row>
    <row r="34880" spans="1:4" x14ac:dyDescent="0.35">
      <c r="A34880" s="1">
        <v>45499</v>
      </c>
      <c r="B34880" t="s">
        <v>12</v>
      </c>
      <c r="C34880">
        <v>1812</v>
      </c>
      <c r="D34880">
        <v>496.99</v>
      </c>
    </row>
    <row r="34881" spans="1:4" x14ac:dyDescent="0.35">
      <c r="A34881" s="1">
        <v>45499</v>
      </c>
      <c r="B34881" t="s">
        <v>12</v>
      </c>
      <c r="C34881">
        <v>2948</v>
      </c>
      <c r="D34881">
        <v>1166.99</v>
      </c>
    </row>
    <row r="34882" spans="1:4" x14ac:dyDescent="0.35">
      <c r="A34882" s="1">
        <v>45499</v>
      </c>
      <c r="B34882" t="s">
        <v>12</v>
      </c>
      <c r="C34882">
        <v>3150</v>
      </c>
      <c r="D34882">
        <v>1062.99</v>
      </c>
    </row>
    <row r="34883" spans="1:4" x14ac:dyDescent="0.35">
      <c r="A34883" s="1">
        <v>45499</v>
      </c>
      <c r="B34883" t="s">
        <v>12</v>
      </c>
      <c r="C34883">
        <v>3200</v>
      </c>
      <c r="D34883">
        <v>1981.99</v>
      </c>
    </row>
    <row r="34884" spans="1:4" x14ac:dyDescent="0.35">
      <c r="A34884" s="1">
        <v>45499</v>
      </c>
      <c r="B34884" t="s">
        <v>12</v>
      </c>
      <c r="C34884">
        <v>3389</v>
      </c>
      <c r="D34884">
        <v>514.99</v>
      </c>
    </row>
    <row r="34885" spans="1:4" x14ac:dyDescent="0.35">
      <c r="A34885" s="1">
        <v>45499</v>
      </c>
      <c r="B34885" t="s">
        <v>12</v>
      </c>
      <c r="C34885">
        <v>3857</v>
      </c>
      <c r="D34885">
        <v>1712.99</v>
      </c>
    </row>
    <row r="34886" spans="1:4" x14ac:dyDescent="0.35">
      <c r="A34886" s="1">
        <v>45499</v>
      </c>
      <c r="B34886" t="s">
        <v>12</v>
      </c>
      <c r="C34886">
        <v>4816</v>
      </c>
      <c r="D34886">
        <v>1577.99</v>
      </c>
    </row>
    <row r="34887" spans="1:4" x14ac:dyDescent="0.35">
      <c r="A34887" s="1">
        <v>45499</v>
      </c>
      <c r="B34887" t="s">
        <v>12</v>
      </c>
      <c r="C34887">
        <v>4908</v>
      </c>
      <c r="D34887">
        <v>154.99</v>
      </c>
    </row>
    <row r="34888" spans="1:4" x14ac:dyDescent="0.35">
      <c r="A34888" s="1">
        <v>45499</v>
      </c>
      <c r="B34888" t="s">
        <v>12</v>
      </c>
      <c r="C34888">
        <v>5655</v>
      </c>
      <c r="D34888">
        <v>968.99</v>
      </c>
    </row>
    <row r="34889" spans="1:4" x14ac:dyDescent="0.35">
      <c r="A34889" s="1">
        <v>45499</v>
      </c>
      <c r="B34889" t="s">
        <v>12</v>
      </c>
      <c r="C34889">
        <v>6240</v>
      </c>
      <c r="D34889">
        <v>2094.9899999999998</v>
      </c>
    </row>
    <row r="34890" spans="1:4" x14ac:dyDescent="0.35">
      <c r="A34890" s="1">
        <v>45499</v>
      </c>
      <c r="B34890" t="s">
        <v>12</v>
      </c>
      <c r="C34890">
        <v>6629</v>
      </c>
      <c r="D34890">
        <v>1618.99</v>
      </c>
    </row>
    <row r="34891" spans="1:4" x14ac:dyDescent="0.35">
      <c r="A34891" s="1">
        <v>45499</v>
      </c>
      <c r="B34891" t="s">
        <v>12</v>
      </c>
      <c r="C34891">
        <v>6676</v>
      </c>
      <c r="D34891">
        <v>1565.99</v>
      </c>
    </row>
    <row r="34892" spans="1:4" x14ac:dyDescent="0.35">
      <c r="A34892" s="1">
        <v>45499</v>
      </c>
      <c r="B34892" t="s">
        <v>12</v>
      </c>
      <c r="C34892">
        <v>6705</v>
      </c>
      <c r="D34892">
        <v>1898.99</v>
      </c>
    </row>
    <row r="34893" spans="1:4" x14ac:dyDescent="0.35">
      <c r="A34893" s="1">
        <v>45499</v>
      </c>
      <c r="B34893" t="s">
        <v>12</v>
      </c>
      <c r="C34893">
        <v>7177</v>
      </c>
      <c r="D34893">
        <v>165.99</v>
      </c>
    </row>
    <row r="34894" spans="1:4" x14ac:dyDescent="0.35">
      <c r="A34894" s="1">
        <v>45499</v>
      </c>
      <c r="B34894" t="s">
        <v>12</v>
      </c>
      <c r="C34894">
        <v>7620</v>
      </c>
      <c r="D34894">
        <v>425.99</v>
      </c>
    </row>
    <row r="34895" spans="1:4" x14ac:dyDescent="0.35">
      <c r="A34895" s="1">
        <v>45499</v>
      </c>
      <c r="B34895" t="s">
        <v>12</v>
      </c>
      <c r="C34895">
        <v>7841</v>
      </c>
      <c r="D34895">
        <v>153.99</v>
      </c>
    </row>
    <row r="34896" spans="1:4" x14ac:dyDescent="0.35">
      <c r="A34896" s="1">
        <v>45499</v>
      </c>
      <c r="B34896" t="s">
        <v>12</v>
      </c>
      <c r="C34896">
        <v>7978</v>
      </c>
      <c r="D34896">
        <v>1615.99</v>
      </c>
    </row>
    <row r="34897" spans="1:4" x14ac:dyDescent="0.35">
      <c r="A34897" s="1">
        <v>45499</v>
      </c>
      <c r="B34897" t="s">
        <v>12</v>
      </c>
      <c r="C34897">
        <v>7999</v>
      </c>
      <c r="D34897">
        <v>628.99</v>
      </c>
    </row>
    <row r="34898" spans="1:4" x14ac:dyDescent="0.35">
      <c r="A34898" s="1">
        <v>45499</v>
      </c>
      <c r="B34898" t="s">
        <v>12</v>
      </c>
      <c r="C34898">
        <v>8266</v>
      </c>
      <c r="D34898">
        <v>357.99</v>
      </c>
    </row>
    <row r="34899" spans="1:4" x14ac:dyDescent="0.35">
      <c r="A34899" s="1">
        <v>45499</v>
      </c>
      <c r="B34899" t="s">
        <v>12</v>
      </c>
      <c r="C34899">
        <v>9426</v>
      </c>
      <c r="D34899">
        <v>228.99</v>
      </c>
    </row>
    <row r="34900" spans="1:4" x14ac:dyDescent="0.35">
      <c r="A34900" s="1">
        <v>45499</v>
      </c>
      <c r="B34900" t="s">
        <v>12</v>
      </c>
      <c r="C34900">
        <v>9474</v>
      </c>
      <c r="D34900">
        <v>797.99</v>
      </c>
    </row>
    <row r="34901" spans="1:4" x14ac:dyDescent="0.35">
      <c r="A34901" s="1">
        <v>45500</v>
      </c>
      <c r="B34901" t="s">
        <v>12</v>
      </c>
      <c r="C34901">
        <v>532</v>
      </c>
      <c r="D34901">
        <v>1889.99</v>
      </c>
    </row>
    <row r="34902" spans="1:4" x14ac:dyDescent="0.35">
      <c r="A34902" s="1">
        <v>45500</v>
      </c>
      <c r="B34902" t="s">
        <v>12</v>
      </c>
      <c r="C34902">
        <v>901</v>
      </c>
      <c r="D34902">
        <v>655.99</v>
      </c>
    </row>
    <row r="34903" spans="1:4" x14ac:dyDescent="0.35">
      <c r="A34903" s="1">
        <v>45500</v>
      </c>
      <c r="B34903" t="s">
        <v>12</v>
      </c>
      <c r="C34903">
        <v>1285</v>
      </c>
      <c r="D34903">
        <v>1531.99</v>
      </c>
    </row>
    <row r="34904" spans="1:4" x14ac:dyDescent="0.35">
      <c r="A34904" s="1">
        <v>45500</v>
      </c>
      <c r="B34904" t="s">
        <v>12</v>
      </c>
      <c r="C34904">
        <v>1379</v>
      </c>
      <c r="D34904">
        <v>1293.99</v>
      </c>
    </row>
    <row r="34905" spans="1:4" x14ac:dyDescent="0.35">
      <c r="A34905" s="1">
        <v>45500</v>
      </c>
      <c r="B34905" t="s">
        <v>12</v>
      </c>
      <c r="C34905">
        <v>1402</v>
      </c>
      <c r="D34905">
        <v>2028.99</v>
      </c>
    </row>
    <row r="34906" spans="1:4" x14ac:dyDescent="0.35">
      <c r="A34906" s="1">
        <v>45500</v>
      </c>
      <c r="B34906" t="s">
        <v>12</v>
      </c>
      <c r="C34906">
        <v>1501</v>
      </c>
      <c r="D34906">
        <v>1390.99</v>
      </c>
    </row>
    <row r="34907" spans="1:4" x14ac:dyDescent="0.35">
      <c r="A34907" s="1">
        <v>45500</v>
      </c>
      <c r="B34907" t="s">
        <v>12</v>
      </c>
      <c r="C34907">
        <v>1916</v>
      </c>
      <c r="D34907">
        <v>1759.99</v>
      </c>
    </row>
    <row r="34908" spans="1:4" x14ac:dyDescent="0.35">
      <c r="A34908" s="1">
        <v>45500</v>
      </c>
      <c r="B34908" t="s">
        <v>12</v>
      </c>
      <c r="C34908">
        <v>2009</v>
      </c>
      <c r="D34908">
        <v>734.99</v>
      </c>
    </row>
    <row r="34909" spans="1:4" x14ac:dyDescent="0.35">
      <c r="A34909" s="1">
        <v>45500</v>
      </c>
      <c r="B34909" t="s">
        <v>12</v>
      </c>
      <c r="C34909">
        <v>2946</v>
      </c>
      <c r="D34909">
        <v>1646.99</v>
      </c>
    </row>
    <row r="34910" spans="1:4" x14ac:dyDescent="0.35">
      <c r="A34910" s="1">
        <v>45500</v>
      </c>
      <c r="B34910" t="s">
        <v>12</v>
      </c>
      <c r="C34910">
        <v>3614</v>
      </c>
      <c r="D34910">
        <v>865.99</v>
      </c>
    </row>
    <row r="34911" spans="1:4" x14ac:dyDescent="0.35">
      <c r="A34911" s="1">
        <v>45500</v>
      </c>
      <c r="B34911" t="s">
        <v>12</v>
      </c>
      <c r="C34911">
        <v>4021</v>
      </c>
      <c r="D34911">
        <v>577.99</v>
      </c>
    </row>
    <row r="34912" spans="1:4" x14ac:dyDescent="0.35">
      <c r="A34912" s="1">
        <v>45500</v>
      </c>
      <c r="B34912" t="s">
        <v>12</v>
      </c>
      <c r="C34912">
        <v>5023</v>
      </c>
      <c r="D34912">
        <v>1531.99</v>
      </c>
    </row>
    <row r="34913" spans="1:4" x14ac:dyDescent="0.35">
      <c r="A34913" s="1">
        <v>45500</v>
      </c>
      <c r="B34913" t="s">
        <v>12</v>
      </c>
      <c r="C34913">
        <v>5249</v>
      </c>
      <c r="D34913">
        <v>613.99</v>
      </c>
    </row>
    <row r="34914" spans="1:4" x14ac:dyDescent="0.35">
      <c r="A34914" s="1">
        <v>45500</v>
      </c>
      <c r="B34914" t="s">
        <v>12</v>
      </c>
      <c r="C34914">
        <v>5351</v>
      </c>
      <c r="D34914">
        <v>948.99</v>
      </c>
    </row>
    <row r="34915" spans="1:4" x14ac:dyDescent="0.35">
      <c r="A34915" s="1">
        <v>45500</v>
      </c>
      <c r="B34915" t="s">
        <v>12</v>
      </c>
      <c r="C34915">
        <v>5360</v>
      </c>
      <c r="D34915">
        <v>2045.99</v>
      </c>
    </row>
    <row r="34916" spans="1:4" x14ac:dyDescent="0.35">
      <c r="A34916" s="1">
        <v>45500</v>
      </c>
      <c r="B34916" t="s">
        <v>12</v>
      </c>
      <c r="C34916">
        <v>6240</v>
      </c>
      <c r="D34916">
        <v>1075.99</v>
      </c>
    </row>
    <row r="34917" spans="1:4" x14ac:dyDescent="0.35">
      <c r="A34917" s="1">
        <v>45500</v>
      </c>
      <c r="B34917" t="s">
        <v>12</v>
      </c>
      <c r="C34917">
        <v>6504</v>
      </c>
      <c r="D34917">
        <v>1359.99</v>
      </c>
    </row>
    <row r="34918" spans="1:4" x14ac:dyDescent="0.35">
      <c r="A34918" s="1">
        <v>45500</v>
      </c>
      <c r="B34918" t="s">
        <v>12</v>
      </c>
      <c r="C34918">
        <v>7033</v>
      </c>
      <c r="D34918">
        <v>1725.99</v>
      </c>
    </row>
    <row r="34919" spans="1:4" x14ac:dyDescent="0.35">
      <c r="A34919" s="1">
        <v>45500</v>
      </c>
      <c r="B34919" t="s">
        <v>12</v>
      </c>
      <c r="C34919">
        <v>7674</v>
      </c>
      <c r="D34919">
        <v>2085.9899999999998</v>
      </c>
    </row>
    <row r="34920" spans="1:4" x14ac:dyDescent="0.35">
      <c r="A34920" s="1">
        <v>45500</v>
      </c>
      <c r="B34920" t="s">
        <v>12</v>
      </c>
      <c r="C34920">
        <v>7699</v>
      </c>
      <c r="D34920">
        <v>1881.99</v>
      </c>
    </row>
    <row r="34921" spans="1:4" x14ac:dyDescent="0.35">
      <c r="A34921" s="1">
        <v>45500</v>
      </c>
      <c r="B34921" t="s">
        <v>12</v>
      </c>
      <c r="C34921">
        <v>8665</v>
      </c>
      <c r="D34921">
        <v>1391.99</v>
      </c>
    </row>
    <row r="34922" spans="1:4" x14ac:dyDescent="0.35">
      <c r="A34922" s="1">
        <v>45500</v>
      </c>
      <c r="B34922" t="s">
        <v>12</v>
      </c>
      <c r="C34922">
        <v>9873</v>
      </c>
      <c r="D34922">
        <v>164.99</v>
      </c>
    </row>
    <row r="34923" spans="1:4" x14ac:dyDescent="0.35">
      <c r="A34923" s="1">
        <v>45501</v>
      </c>
      <c r="B34923" t="s">
        <v>13</v>
      </c>
      <c r="C34923">
        <v>559</v>
      </c>
      <c r="D34923">
        <v>1488.99</v>
      </c>
    </row>
    <row r="34924" spans="1:4" x14ac:dyDescent="0.35">
      <c r="A34924" s="1">
        <v>45501</v>
      </c>
      <c r="B34924" t="s">
        <v>13</v>
      </c>
      <c r="C34924">
        <v>717</v>
      </c>
      <c r="D34924">
        <v>1494.99</v>
      </c>
    </row>
    <row r="34925" spans="1:4" x14ac:dyDescent="0.35">
      <c r="A34925" s="1">
        <v>45501</v>
      </c>
      <c r="B34925" t="s">
        <v>13</v>
      </c>
      <c r="C34925">
        <v>1554</v>
      </c>
      <c r="D34925">
        <v>1801.99</v>
      </c>
    </row>
    <row r="34926" spans="1:4" x14ac:dyDescent="0.35">
      <c r="A34926" s="1">
        <v>45501</v>
      </c>
      <c r="B34926" t="s">
        <v>13</v>
      </c>
      <c r="C34926">
        <v>2154</v>
      </c>
      <c r="D34926">
        <v>1143.99</v>
      </c>
    </row>
    <row r="34927" spans="1:4" x14ac:dyDescent="0.35">
      <c r="A34927" s="1">
        <v>45501</v>
      </c>
      <c r="B34927" t="s">
        <v>13</v>
      </c>
      <c r="C34927">
        <v>2280</v>
      </c>
      <c r="D34927">
        <v>341.99</v>
      </c>
    </row>
    <row r="34928" spans="1:4" x14ac:dyDescent="0.35">
      <c r="A34928" s="1">
        <v>45501</v>
      </c>
      <c r="B34928" t="s">
        <v>13</v>
      </c>
      <c r="C34928">
        <v>2329</v>
      </c>
      <c r="D34928">
        <v>1458.99</v>
      </c>
    </row>
    <row r="34929" spans="1:4" x14ac:dyDescent="0.35">
      <c r="A34929" s="1">
        <v>45501</v>
      </c>
      <c r="B34929" t="s">
        <v>13</v>
      </c>
      <c r="C34929">
        <v>3595</v>
      </c>
      <c r="D34929">
        <v>331.99</v>
      </c>
    </row>
    <row r="34930" spans="1:4" x14ac:dyDescent="0.35">
      <c r="A34930" s="1">
        <v>45501</v>
      </c>
      <c r="B34930" t="s">
        <v>13</v>
      </c>
      <c r="C34930">
        <v>4307</v>
      </c>
      <c r="D34930">
        <v>441.99</v>
      </c>
    </row>
    <row r="34931" spans="1:4" x14ac:dyDescent="0.35">
      <c r="A34931" s="1">
        <v>45501</v>
      </c>
      <c r="B34931" t="s">
        <v>13</v>
      </c>
      <c r="C34931">
        <v>4716</v>
      </c>
      <c r="D34931">
        <v>1607.99</v>
      </c>
    </row>
    <row r="34932" spans="1:4" x14ac:dyDescent="0.35">
      <c r="A34932" s="1">
        <v>45501</v>
      </c>
      <c r="B34932" t="s">
        <v>13</v>
      </c>
      <c r="C34932">
        <v>4953</v>
      </c>
      <c r="D34932">
        <v>1239.99</v>
      </c>
    </row>
    <row r="34933" spans="1:4" x14ac:dyDescent="0.35">
      <c r="A34933" s="1">
        <v>45501</v>
      </c>
      <c r="B34933" t="s">
        <v>13</v>
      </c>
      <c r="C34933">
        <v>5115</v>
      </c>
      <c r="D34933">
        <v>763.99</v>
      </c>
    </row>
    <row r="34934" spans="1:4" x14ac:dyDescent="0.35">
      <c r="A34934" s="1">
        <v>45501</v>
      </c>
      <c r="B34934" t="s">
        <v>13</v>
      </c>
      <c r="C34934">
        <v>5494</v>
      </c>
      <c r="D34934">
        <v>693.99</v>
      </c>
    </row>
    <row r="34935" spans="1:4" x14ac:dyDescent="0.35">
      <c r="A34935" s="1">
        <v>45501</v>
      </c>
      <c r="B34935" t="s">
        <v>13</v>
      </c>
      <c r="C34935">
        <v>5729</v>
      </c>
      <c r="D34935">
        <v>754.99</v>
      </c>
    </row>
    <row r="34936" spans="1:4" x14ac:dyDescent="0.35">
      <c r="A34936" s="1">
        <v>45501</v>
      </c>
      <c r="B34936" t="s">
        <v>13</v>
      </c>
      <c r="C34936">
        <v>6201</v>
      </c>
      <c r="D34936">
        <v>240.99</v>
      </c>
    </row>
    <row r="34937" spans="1:4" x14ac:dyDescent="0.35">
      <c r="A34937" s="1">
        <v>45501</v>
      </c>
      <c r="B34937" t="s">
        <v>13</v>
      </c>
      <c r="C34937">
        <v>6731</v>
      </c>
      <c r="D34937">
        <v>848.99</v>
      </c>
    </row>
    <row r="34938" spans="1:4" x14ac:dyDescent="0.35">
      <c r="A34938" s="1">
        <v>45501</v>
      </c>
      <c r="B34938" t="s">
        <v>13</v>
      </c>
      <c r="C34938">
        <v>7268</v>
      </c>
      <c r="D34938">
        <v>1412.99</v>
      </c>
    </row>
    <row r="34939" spans="1:4" x14ac:dyDescent="0.35">
      <c r="A34939" s="1">
        <v>45501</v>
      </c>
      <c r="B34939" t="s">
        <v>13</v>
      </c>
      <c r="C34939">
        <v>8652</v>
      </c>
      <c r="D34939">
        <v>1984.99</v>
      </c>
    </row>
    <row r="34940" spans="1:4" x14ac:dyDescent="0.35">
      <c r="A34940" s="1">
        <v>45503</v>
      </c>
      <c r="B34940" t="s">
        <v>13</v>
      </c>
      <c r="C34940">
        <v>851</v>
      </c>
      <c r="D34940">
        <v>1894.99</v>
      </c>
    </row>
    <row r="34941" spans="1:4" x14ac:dyDescent="0.35">
      <c r="A34941" s="1">
        <v>45503</v>
      </c>
      <c r="B34941" t="s">
        <v>13</v>
      </c>
      <c r="C34941">
        <v>2770</v>
      </c>
      <c r="D34941">
        <v>1151.99</v>
      </c>
    </row>
    <row r="34942" spans="1:4" x14ac:dyDescent="0.35">
      <c r="A34942" s="1">
        <v>45503</v>
      </c>
      <c r="B34942" t="s">
        <v>13</v>
      </c>
      <c r="C34942">
        <v>3150</v>
      </c>
      <c r="D34942">
        <v>1256.99</v>
      </c>
    </row>
    <row r="34943" spans="1:4" x14ac:dyDescent="0.35">
      <c r="A34943" s="1">
        <v>45503</v>
      </c>
      <c r="B34943" t="s">
        <v>13</v>
      </c>
      <c r="C34943">
        <v>3426</v>
      </c>
      <c r="D34943">
        <v>675.99</v>
      </c>
    </row>
    <row r="34944" spans="1:4" x14ac:dyDescent="0.35">
      <c r="A34944" s="1">
        <v>45503</v>
      </c>
      <c r="B34944" t="s">
        <v>13</v>
      </c>
      <c r="C34944">
        <v>3499</v>
      </c>
      <c r="D34944">
        <v>290.99</v>
      </c>
    </row>
    <row r="34945" spans="1:4" x14ac:dyDescent="0.35">
      <c r="A34945" s="1">
        <v>45503</v>
      </c>
      <c r="B34945" t="s">
        <v>13</v>
      </c>
      <c r="C34945">
        <v>3643</v>
      </c>
      <c r="D34945">
        <v>773.99</v>
      </c>
    </row>
    <row r="34946" spans="1:4" x14ac:dyDescent="0.35">
      <c r="A34946" s="1">
        <v>45503</v>
      </c>
      <c r="B34946" t="s">
        <v>13</v>
      </c>
      <c r="C34946">
        <v>3743</v>
      </c>
      <c r="D34946">
        <v>904.99</v>
      </c>
    </row>
    <row r="34947" spans="1:4" x14ac:dyDescent="0.35">
      <c r="A34947" s="1">
        <v>45503</v>
      </c>
      <c r="B34947" t="s">
        <v>13</v>
      </c>
      <c r="C34947">
        <v>3841</v>
      </c>
      <c r="D34947">
        <v>1483.99</v>
      </c>
    </row>
    <row r="34948" spans="1:4" x14ac:dyDescent="0.35">
      <c r="A34948" s="1">
        <v>45503</v>
      </c>
      <c r="B34948" t="s">
        <v>13</v>
      </c>
      <c r="C34948">
        <v>4340</v>
      </c>
      <c r="D34948">
        <v>1266.99</v>
      </c>
    </row>
    <row r="34949" spans="1:4" x14ac:dyDescent="0.35">
      <c r="A34949" s="1">
        <v>45503</v>
      </c>
      <c r="B34949" t="s">
        <v>13</v>
      </c>
      <c r="C34949">
        <v>4784</v>
      </c>
      <c r="D34949">
        <v>300.99</v>
      </c>
    </row>
    <row r="34950" spans="1:4" x14ac:dyDescent="0.35">
      <c r="A34950" s="1">
        <v>45503</v>
      </c>
      <c r="B34950" t="s">
        <v>13</v>
      </c>
      <c r="C34950">
        <v>4953</v>
      </c>
      <c r="D34950">
        <v>924.99</v>
      </c>
    </row>
    <row r="34951" spans="1:4" x14ac:dyDescent="0.35">
      <c r="A34951" s="1">
        <v>45503</v>
      </c>
      <c r="B34951" t="s">
        <v>13</v>
      </c>
      <c r="C34951">
        <v>5023</v>
      </c>
      <c r="D34951">
        <v>1319.99</v>
      </c>
    </row>
    <row r="34952" spans="1:4" x14ac:dyDescent="0.35">
      <c r="A34952" s="1">
        <v>45503</v>
      </c>
      <c r="B34952" t="s">
        <v>13</v>
      </c>
      <c r="C34952">
        <v>6491</v>
      </c>
      <c r="D34952">
        <v>166.99</v>
      </c>
    </row>
    <row r="34953" spans="1:4" x14ac:dyDescent="0.35">
      <c r="A34953" s="1">
        <v>45503</v>
      </c>
      <c r="B34953" t="s">
        <v>13</v>
      </c>
      <c r="C34953">
        <v>8606</v>
      </c>
      <c r="D34953">
        <v>1721.99</v>
      </c>
    </row>
    <row r="34954" spans="1:4" x14ac:dyDescent="0.35">
      <c r="A34954" s="1">
        <v>45503</v>
      </c>
      <c r="B34954" t="s">
        <v>13</v>
      </c>
      <c r="C34954">
        <v>9129</v>
      </c>
      <c r="D34954">
        <v>969.99</v>
      </c>
    </row>
    <row r="34955" spans="1:4" x14ac:dyDescent="0.35">
      <c r="A34955" s="1">
        <v>45503</v>
      </c>
      <c r="B34955" t="s">
        <v>13</v>
      </c>
      <c r="C34955">
        <v>9180</v>
      </c>
      <c r="D34955">
        <v>244.99</v>
      </c>
    </row>
    <row r="34956" spans="1:4" x14ac:dyDescent="0.35">
      <c r="A34956" s="1">
        <v>45503</v>
      </c>
      <c r="B34956" t="s">
        <v>13</v>
      </c>
      <c r="C34956">
        <v>9229</v>
      </c>
      <c r="D34956">
        <v>828.99</v>
      </c>
    </row>
    <row r="34957" spans="1:4" x14ac:dyDescent="0.35">
      <c r="A34957" s="1">
        <v>45503</v>
      </c>
      <c r="B34957" t="s">
        <v>13</v>
      </c>
      <c r="C34957">
        <v>9655</v>
      </c>
      <c r="D34957">
        <v>881.99</v>
      </c>
    </row>
    <row r="34958" spans="1:4" x14ac:dyDescent="0.35">
      <c r="A34958" s="1">
        <v>45504</v>
      </c>
      <c r="B34958" t="s">
        <v>12</v>
      </c>
      <c r="C34958">
        <v>1585</v>
      </c>
      <c r="D34958">
        <v>1649.99</v>
      </c>
    </row>
    <row r="34959" spans="1:4" x14ac:dyDescent="0.35">
      <c r="A34959" s="1">
        <v>45504</v>
      </c>
      <c r="B34959" t="s">
        <v>13</v>
      </c>
      <c r="C34959">
        <v>1585</v>
      </c>
      <c r="D34959">
        <v>1501.99</v>
      </c>
    </row>
    <row r="34960" spans="1:4" x14ac:dyDescent="0.35">
      <c r="A34960" s="1">
        <v>45504</v>
      </c>
      <c r="B34960" t="s">
        <v>12</v>
      </c>
      <c r="C34960">
        <v>1789</v>
      </c>
      <c r="D34960">
        <v>1796.99</v>
      </c>
    </row>
    <row r="34961" spans="1:4" x14ac:dyDescent="0.35">
      <c r="A34961" s="1">
        <v>45504</v>
      </c>
      <c r="B34961" t="s">
        <v>13</v>
      </c>
      <c r="C34961">
        <v>1789</v>
      </c>
      <c r="D34961">
        <v>1691.99</v>
      </c>
    </row>
    <row r="34962" spans="1:4" x14ac:dyDescent="0.35">
      <c r="A34962" s="1">
        <v>45504</v>
      </c>
      <c r="B34962" t="s">
        <v>12</v>
      </c>
      <c r="C34962">
        <v>2847</v>
      </c>
      <c r="D34962">
        <v>1236.99</v>
      </c>
    </row>
    <row r="34963" spans="1:4" x14ac:dyDescent="0.35">
      <c r="A34963" s="1">
        <v>45504</v>
      </c>
      <c r="B34963" t="s">
        <v>13</v>
      </c>
      <c r="C34963">
        <v>2847</v>
      </c>
      <c r="D34963">
        <v>253.99</v>
      </c>
    </row>
    <row r="34964" spans="1:4" x14ac:dyDescent="0.35">
      <c r="A34964" s="1">
        <v>45504</v>
      </c>
      <c r="B34964" t="s">
        <v>12</v>
      </c>
      <c r="C34964">
        <v>2963</v>
      </c>
      <c r="D34964">
        <v>1614.99</v>
      </c>
    </row>
    <row r="34965" spans="1:4" x14ac:dyDescent="0.35">
      <c r="A34965" s="1">
        <v>45504</v>
      </c>
      <c r="B34965" t="s">
        <v>13</v>
      </c>
      <c r="C34965">
        <v>2963</v>
      </c>
      <c r="D34965">
        <v>285.99</v>
      </c>
    </row>
    <row r="34966" spans="1:4" x14ac:dyDescent="0.35">
      <c r="A34966" s="1">
        <v>45504</v>
      </c>
      <c r="B34966" t="s">
        <v>12</v>
      </c>
      <c r="C34966">
        <v>3200</v>
      </c>
      <c r="D34966">
        <v>1988.99</v>
      </c>
    </row>
    <row r="34967" spans="1:4" x14ac:dyDescent="0.35">
      <c r="A34967" s="1">
        <v>45504</v>
      </c>
      <c r="B34967" t="s">
        <v>13</v>
      </c>
      <c r="C34967">
        <v>3200</v>
      </c>
      <c r="D34967">
        <v>1116.99</v>
      </c>
    </row>
    <row r="34968" spans="1:4" x14ac:dyDescent="0.35">
      <c r="A34968" s="1">
        <v>45504</v>
      </c>
      <c r="B34968" t="s">
        <v>12</v>
      </c>
      <c r="C34968">
        <v>3203</v>
      </c>
      <c r="D34968">
        <v>774.99</v>
      </c>
    </row>
    <row r="34969" spans="1:4" x14ac:dyDescent="0.35">
      <c r="A34969" s="1">
        <v>45504</v>
      </c>
      <c r="B34969" t="s">
        <v>13</v>
      </c>
      <c r="C34969">
        <v>3203</v>
      </c>
      <c r="D34969">
        <v>1224.99</v>
      </c>
    </row>
    <row r="34970" spans="1:4" x14ac:dyDescent="0.35">
      <c r="A34970" s="1">
        <v>45504</v>
      </c>
      <c r="B34970" t="s">
        <v>12</v>
      </c>
      <c r="C34970">
        <v>3643</v>
      </c>
      <c r="D34970">
        <v>380.99</v>
      </c>
    </row>
    <row r="34971" spans="1:4" x14ac:dyDescent="0.35">
      <c r="A34971" s="1">
        <v>45504</v>
      </c>
      <c r="B34971" t="s">
        <v>13</v>
      </c>
      <c r="C34971">
        <v>3643</v>
      </c>
      <c r="D34971">
        <v>1471.99</v>
      </c>
    </row>
    <row r="34972" spans="1:4" x14ac:dyDescent="0.35">
      <c r="A34972" s="1">
        <v>45504</v>
      </c>
      <c r="B34972" t="s">
        <v>12</v>
      </c>
      <c r="C34972">
        <v>3889</v>
      </c>
      <c r="D34972">
        <v>680.99</v>
      </c>
    </row>
    <row r="34973" spans="1:4" x14ac:dyDescent="0.35">
      <c r="A34973" s="1">
        <v>45504</v>
      </c>
      <c r="B34973" t="s">
        <v>13</v>
      </c>
      <c r="C34973">
        <v>3889</v>
      </c>
      <c r="D34973">
        <v>1309.99</v>
      </c>
    </row>
    <row r="34974" spans="1:4" x14ac:dyDescent="0.35">
      <c r="A34974" s="1">
        <v>45504</v>
      </c>
      <c r="B34974" t="s">
        <v>12</v>
      </c>
      <c r="C34974">
        <v>3936</v>
      </c>
      <c r="D34974">
        <v>139.99</v>
      </c>
    </row>
    <row r="34975" spans="1:4" x14ac:dyDescent="0.35">
      <c r="A34975" s="1">
        <v>45504</v>
      </c>
      <c r="B34975" t="s">
        <v>13</v>
      </c>
      <c r="C34975">
        <v>3936</v>
      </c>
      <c r="D34975">
        <v>1710.99</v>
      </c>
    </row>
    <row r="34976" spans="1:4" x14ac:dyDescent="0.35">
      <c r="A34976" s="1">
        <v>45504</v>
      </c>
      <c r="B34976" t="s">
        <v>12</v>
      </c>
      <c r="C34976">
        <v>4053</v>
      </c>
      <c r="D34976">
        <v>654.99</v>
      </c>
    </row>
    <row r="34977" spans="1:4" x14ac:dyDescent="0.35">
      <c r="A34977" s="1">
        <v>45504</v>
      </c>
      <c r="B34977" t="s">
        <v>13</v>
      </c>
      <c r="C34977">
        <v>4053</v>
      </c>
      <c r="D34977">
        <v>157.99</v>
      </c>
    </row>
    <row r="34978" spans="1:4" x14ac:dyDescent="0.35">
      <c r="A34978" s="1">
        <v>45504</v>
      </c>
      <c r="B34978" t="s">
        <v>12</v>
      </c>
      <c r="C34978">
        <v>5252</v>
      </c>
      <c r="D34978">
        <v>280.99</v>
      </c>
    </row>
    <row r="34979" spans="1:4" x14ac:dyDescent="0.35">
      <c r="A34979" s="1">
        <v>45504</v>
      </c>
      <c r="B34979" t="s">
        <v>13</v>
      </c>
      <c r="C34979">
        <v>5252</v>
      </c>
      <c r="D34979">
        <v>1607.99</v>
      </c>
    </row>
    <row r="34980" spans="1:4" x14ac:dyDescent="0.35">
      <c r="A34980" s="1">
        <v>45504</v>
      </c>
      <c r="B34980" t="s">
        <v>12</v>
      </c>
      <c r="C34980">
        <v>5416</v>
      </c>
      <c r="D34980">
        <v>1329.99</v>
      </c>
    </row>
    <row r="34981" spans="1:4" x14ac:dyDescent="0.35">
      <c r="A34981" s="1">
        <v>45504</v>
      </c>
      <c r="B34981" t="s">
        <v>13</v>
      </c>
      <c r="C34981">
        <v>5416</v>
      </c>
      <c r="D34981">
        <v>1430.99</v>
      </c>
    </row>
    <row r="34982" spans="1:4" x14ac:dyDescent="0.35">
      <c r="A34982" s="1">
        <v>45504</v>
      </c>
      <c r="B34982" t="s">
        <v>12</v>
      </c>
      <c r="C34982">
        <v>6571</v>
      </c>
      <c r="D34982">
        <v>181.99</v>
      </c>
    </row>
    <row r="34983" spans="1:4" x14ac:dyDescent="0.35">
      <c r="A34983" s="1">
        <v>45504</v>
      </c>
      <c r="B34983" t="s">
        <v>13</v>
      </c>
      <c r="C34983">
        <v>6571</v>
      </c>
      <c r="D34983">
        <v>1287.99</v>
      </c>
    </row>
    <row r="34984" spans="1:4" x14ac:dyDescent="0.35">
      <c r="A34984" s="1">
        <v>45504</v>
      </c>
      <c r="B34984" t="s">
        <v>12</v>
      </c>
      <c r="C34984">
        <v>6731</v>
      </c>
      <c r="D34984">
        <v>1624.99</v>
      </c>
    </row>
    <row r="34985" spans="1:4" x14ac:dyDescent="0.35">
      <c r="A34985" s="1">
        <v>45504</v>
      </c>
      <c r="B34985" t="s">
        <v>13</v>
      </c>
      <c r="C34985">
        <v>6731</v>
      </c>
      <c r="D34985">
        <v>1304.99</v>
      </c>
    </row>
    <row r="34986" spans="1:4" x14ac:dyDescent="0.35">
      <c r="A34986" s="1">
        <v>45504</v>
      </c>
      <c r="B34986" t="s">
        <v>12</v>
      </c>
      <c r="C34986">
        <v>6750</v>
      </c>
      <c r="D34986">
        <v>2005.99</v>
      </c>
    </row>
    <row r="34987" spans="1:4" x14ac:dyDescent="0.35">
      <c r="A34987" s="1">
        <v>45504</v>
      </c>
      <c r="B34987" t="s">
        <v>13</v>
      </c>
      <c r="C34987">
        <v>6750</v>
      </c>
      <c r="D34987">
        <v>624.99</v>
      </c>
    </row>
    <row r="34988" spans="1:4" x14ac:dyDescent="0.35">
      <c r="A34988" s="1">
        <v>45504</v>
      </c>
      <c r="B34988" t="s">
        <v>12</v>
      </c>
      <c r="C34988">
        <v>6807</v>
      </c>
      <c r="D34988">
        <v>1142.99</v>
      </c>
    </row>
    <row r="34989" spans="1:4" x14ac:dyDescent="0.35">
      <c r="A34989" s="1">
        <v>45504</v>
      </c>
      <c r="B34989" t="s">
        <v>13</v>
      </c>
      <c r="C34989">
        <v>6807</v>
      </c>
      <c r="D34989">
        <v>1136.99</v>
      </c>
    </row>
    <row r="34990" spans="1:4" x14ac:dyDescent="0.35">
      <c r="A34990" s="1">
        <v>45504</v>
      </c>
      <c r="B34990" t="s">
        <v>12</v>
      </c>
      <c r="C34990">
        <v>6915</v>
      </c>
      <c r="D34990">
        <v>1471.99</v>
      </c>
    </row>
    <row r="34991" spans="1:4" x14ac:dyDescent="0.35">
      <c r="A34991" s="1">
        <v>45504</v>
      </c>
      <c r="B34991" t="s">
        <v>13</v>
      </c>
      <c r="C34991">
        <v>6915</v>
      </c>
      <c r="D34991">
        <v>290.99</v>
      </c>
    </row>
    <row r="34992" spans="1:4" x14ac:dyDescent="0.35">
      <c r="A34992" s="1">
        <v>45504</v>
      </c>
      <c r="B34992" t="s">
        <v>12</v>
      </c>
      <c r="C34992">
        <v>7708</v>
      </c>
      <c r="D34992">
        <v>1677.99</v>
      </c>
    </row>
    <row r="34993" spans="1:4" x14ac:dyDescent="0.35">
      <c r="A34993" s="1">
        <v>45504</v>
      </c>
      <c r="B34993" t="s">
        <v>13</v>
      </c>
      <c r="C34993">
        <v>7708</v>
      </c>
      <c r="D34993">
        <v>1035.99</v>
      </c>
    </row>
    <row r="34994" spans="1:4" x14ac:dyDescent="0.35">
      <c r="A34994" s="1">
        <v>45504</v>
      </c>
      <c r="B34994" t="s">
        <v>12</v>
      </c>
      <c r="C34994">
        <v>7984</v>
      </c>
      <c r="D34994">
        <v>189.99</v>
      </c>
    </row>
    <row r="34995" spans="1:4" x14ac:dyDescent="0.35">
      <c r="A34995" s="1">
        <v>45504</v>
      </c>
      <c r="B34995" t="s">
        <v>13</v>
      </c>
      <c r="C34995">
        <v>7984</v>
      </c>
      <c r="D34995">
        <v>1485.99</v>
      </c>
    </row>
    <row r="34996" spans="1:4" x14ac:dyDescent="0.35">
      <c r="A34996" s="1">
        <v>45504</v>
      </c>
      <c r="B34996" t="s">
        <v>12</v>
      </c>
      <c r="C34996">
        <v>9316</v>
      </c>
      <c r="D34996">
        <v>834.99</v>
      </c>
    </row>
    <row r="34997" spans="1:4" x14ac:dyDescent="0.35">
      <c r="A34997" s="1">
        <v>45504</v>
      </c>
      <c r="B34997" t="s">
        <v>13</v>
      </c>
      <c r="C34997">
        <v>9316</v>
      </c>
      <c r="D34997">
        <v>1650.99</v>
      </c>
    </row>
    <row r="34998" spans="1:4" x14ac:dyDescent="0.35">
      <c r="A34998" s="1">
        <v>45504</v>
      </c>
      <c r="B34998" t="s">
        <v>12</v>
      </c>
      <c r="C34998">
        <v>9939</v>
      </c>
      <c r="D34998">
        <v>242.99</v>
      </c>
    </row>
    <row r="34999" spans="1:4" x14ac:dyDescent="0.35">
      <c r="A34999" s="1">
        <v>45504</v>
      </c>
      <c r="B34999" t="s">
        <v>13</v>
      </c>
      <c r="C34999">
        <v>9939</v>
      </c>
      <c r="D34999">
        <v>292.99</v>
      </c>
    </row>
    <row r="35000" spans="1:4" x14ac:dyDescent="0.35">
      <c r="A35000" s="1">
        <v>45505</v>
      </c>
      <c r="B35000" t="s">
        <v>12</v>
      </c>
      <c r="C35000">
        <v>715</v>
      </c>
      <c r="D35000">
        <v>187.99</v>
      </c>
    </row>
    <row r="35001" spans="1:4" x14ac:dyDescent="0.35">
      <c r="A35001" s="1">
        <v>45505</v>
      </c>
      <c r="B35001" t="s">
        <v>12</v>
      </c>
      <c r="C35001">
        <v>1434</v>
      </c>
      <c r="D35001">
        <v>1387.99</v>
      </c>
    </row>
    <row r="35002" spans="1:4" x14ac:dyDescent="0.35">
      <c r="A35002" s="1">
        <v>45505</v>
      </c>
      <c r="B35002" t="s">
        <v>12</v>
      </c>
      <c r="C35002">
        <v>1442</v>
      </c>
      <c r="D35002">
        <v>871.99</v>
      </c>
    </row>
    <row r="35003" spans="1:4" x14ac:dyDescent="0.35">
      <c r="A35003" s="1">
        <v>45505</v>
      </c>
      <c r="B35003" t="s">
        <v>12</v>
      </c>
      <c r="C35003">
        <v>1936</v>
      </c>
      <c r="D35003">
        <v>620.99</v>
      </c>
    </row>
    <row r="35004" spans="1:4" x14ac:dyDescent="0.35">
      <c r="A35004" s="1">
        <v>45505</v>
      </c>
      <c r="B35004" t="s">
        <v>12</v>
      </c>
      <c r="C35004">
        <v>2192</v>
      </c>
      <c r="D35004">
        <v>785.99</v>
      </c>
    </row>
    <row r="35005" spans="1:4" x14ac:dyDescent="0.35">
      <c r="A35005" s="1">
        <v>45505</v>
      </c>
      <c r="B35005" t="s">
        <v>12</v>
      </c>
      <c r="C35005">
        <v>2402</v>
      </c>
      <c r="D35005">
        <v>1908.99</v>
      </c>
    </row>
    <row r="35006" spans="1:4" x14ac:dyDescent="0.35">
      <c r="A35006" s="1">
        <v>45505</v>
      </c>
      <c r="B35006" t="s">
        <v>12</v>
      </c>
      <c r="C35006">
        <v>2450</v>
      </c>
      <c r="D35006">
        <v>1684.99</v>
      </c>
    </row>
    <row r="35007" spans="1:4" x14ac:dyDescent="0.35">
      <c r="A35007" s="1">
        <v>45505</v>
      </c>
      <c r="B35007" t="s">
        <v>12</v>
      </c>
      <c r="C35007">
        <v>2641</v>
      </c>
      <c r="D35007">
        <v>373.99</v>
      </c>
    </row>
    <row r="35008" spans="1:4" x14ac:dyDescent="0.35">
      <c r="A35008" s="1">
        <v>45505</v>
      </c>
      <c r="B35008" t="s">
        <v>12</v>
      </c>
      <c r="C35008">
        <v>3124</v>
      </c>
      <c r="D35008">
        <v>1587.99</v>
      </c>
    </row>
    <row r="35009" spans="1:4" x14ac:dyDescent="0.35">
      <c r="A35009" s="1">
        <v>45505</v>
      </c>
      <c r="B35009" t="s">
        <v>12</v>
      </c>
      <c r="C35009">
        <v>4067</v>
      </c>
      <c r="D35009">
        <v>1087.99</v>
      </c>
    </row>
    <row r="35010" spans="1:4" x14ac:dyDescent="0.35">
      <c r="A35010" s="1">
        <v>45505</v>
      </c>
      <c r="B35010" t="s">
        <v>12</v>
      </c>
      <c r="C35010">
        <v>4761</v>
      </c>
      <c r="D35010">
        <v>1749.99</v>
      </c>
    </row>
    <row r="35011" spans="1:4" x14ac:dyDescent="0.35">
      <c r="A35011" s="1">
        <v>45505</v>
      </c>
      <c r="B35011" t="s">
        <v>12</v>
      </c>
      <c r="C35011">
        <v>5441</v>
      </c>
      <c r="D35011">
        <v>926.99</v>
      </c>
    </row>
    <row r="35012" spans="1:4" x14ac:dyDescent="0.35">
      <c r="A35012" s="1">
        <v>45505</v>
      </c>
      <c r="B35012" t="s">
        <v>12</v>
      </c>
      <c r="C35012">
        <v>5495</v>
      </c>
      <c r="D35012">
        <v>295.99</v>
      </c>
    </row>
    <row r="35013" spans="1:4" x14ac:dyDescent="0.35">
      <c r="A35013" s="1">
        <v>45505</v>
      </c>
      <c r="B35013" t="s">
        <v>12</v>
      </c>
      <c r="C35013">
        <v>5497</v>
      </c>
      <c r="D35013">
        <v>1363.99</v>
      </c>
    </row>
    <row r="35014" spans="1:4" x14ac:dyDescent="0.35">
      <c r="A35014" s="1">
        <v>45505</v>
      </c>
      <c r="B35014" t="s">
        <v>12</v>
      </c>
      <c r="C35014">
        <v>5870</v>
      </c>
      <c r="D35014">
        <v>235.99</v>
      </c>
    </row>
    <row r="35015" spans="1:4" x14ac:dyDescent="0.35">
      <c r="A35015" s="1">
        <v>45505</v>
      </c>
      <c r="B35015" t="s">
        <v>12</v>
      </c>
      <c r="C35015">
        <v>6201</v>
      </c>
      <c r="D35015">
        <v>1267.99</v>
      </c>
    </row>
    <row r="35016" spans="1:4" x14ac:dyDescent="0.35">
      <c r="A35016" s="1">
        <v>45505</v>
      </c>
      <c r="B35016" t="s">
        <v>12</v>
      </c>
      <c r="C35016">
        <v>6349</v>
      </c>
      <c r="D35016">
        <v>1684.99</v>
      </c>
    </row>
    <row r="35017" spans="1:4" x14ac:dyDescent="0.35">
      <c r="A35017" s="1">
        <v>45505</v>
      </c>
      <c r="B35017" t="s">
        <v>12</v>
      </c>
      <c r="C35017">
        <v>6485</v>
      </c>
      <c r="D35017">
        <v>1101.99</v>
      </c>
    </row>
    <row r="35018" spans="1:4" x14ac:dyDescent="0.35">
      <c r="A35018" s="1">
        <v>45505</v>
      </c>
      <c r="B35018" t="s">
        <v>12</v>
      </c>
      <c r="C35018">
        <v>7984</v>
      </c>
      <c r="D35018">
        <v>814.99</v>
      </c>
    </row>
    <row r="35019" spans="1:4" x14ac:dyDescent="0.35">
      <c r="A35019" s="1">
        <v>45505</v>
      </c>
      <c r="B35019" t="s">
        <v>12</v>
      </c>
      <c r="C35019">
        <v>9309</v>
      </c>
      <c r="D35019">
        <v>1699.99</v>
      </c>
    </row>
    <row r="35020" spans="1:4" x14ac:dyDescent="0.35">
      <c r="A35020" s="1">
        <v>45507</v>
      </c>
      <c r="B35020" t="s">
        <v>13</v>
      </c>
      <c r="C35020">
        <v>52</v>
      </c>
      <c r="D35020">
        <v>1027.99</v>
      </c>
    </row>
    <row r="35021" spans="1:4" x14ac:dyDescent="0.35">
      <c r="A35021" s="1">
        <v>45507</v>
      </c>
      <c r="B35021" t="s">
        <v>13</v>
      </c>
      <c r="C35021">
        <v>851</v>
      </c>
      <c r="D35021">
        <v>1213.99</v>
      </c>
    </row>
    <row r="35022" spans="1:4" x14ac:dyDescent="0.35">
      <c r="A35022" s="1">
        <v>45507</v>
      </c>
      <c r="B35022" t="s">
        <v>13</v>
      </c>
      <c r="C35022">
        <v>1077</v>
      </c>
      <c r="D35022">
        <v>527.99</v>
      </c>
    </row>
    <row r="35023" spans="1:4" x14ac:dyDescent="0.35">
      <c r="A35023" s="1">
        <v>45507</v>
      </c>
      <c r="B35023" t="s">
        <v>13</v>
      </c>
      <c r="C35023">
        <v>1621</v>
      </c>
      <c r="D35023">
        <v>1396.99</v>
      </c>
    </row>
    <row r="35024" spans="1:4" x14ac:dyDescent="0.35">
      <c r="A35024" s="1">
        <v>45507</v>
      </c>
      <c r="B35024" t="s">
        <v>13</v>
      </c>
      <c r="C35024">
        <v>1658</v>
      </c>
      <c r="D35024">
        <v>1718.99</v>
      </c>
    </row>
    <row r="35025" spans="1:4" x14ac:dyDescent="0.35">
      <c r="A35025" s="1">
        <v>45507</v>
      </c>
      <c r="B35025" t="s">
        <v>13</v>
      </c>
      <c r="C35025">
        <v>1953</v>
      </c>
      <c r="D35025">
        <v>876.99</v>
      </c>
    </row>
    <row r="35026" spans="1:4" x14ac:dyDescent="0.35">
      <c r="A35026" s="1">
        <v>45507</v>
      </c>
      <c r="B35026" t="s">
        <v>13</v>
      </c>
      <c r="C35026">
        <v>3087</v>
      </c>
      <c r="D35026">
        <v>1337.99</v>
      </c>
    </row>
    <row r="35027" spans="1:4" x14ac:dyDescent="0.35">
      <c r="A35027" s="1">
        <v>45507</v>
      </c>
      <c r="B35027" t="s">
        <v>13</v>
      </c>
      <c r="C35027">
        <v>4660</v>
      </c>
      <c r="D35027">
        <v>1694.99</v>
      </c>
    </row>
    <row r="35028" spans="1:4" x14ac:dyDescent="0.35">
      <c r="A35028" s="1">
        <v>45507</v>
      </c>
      <c r="B35028" t="s">
        <v>13</v>
      </c>
      <c r="C35028">
        <v>5215</v>
      </c>
      <c r="D35028">
        <v>1630.99</v>
      </c>
    </row>
    <row r="35029" spans="1:4" x14ac:dyDescent="0.35">
      <c r="A35029" s="1">
        <v>45507</v>
      </c>
      <c r="B35029" t="s">
        <v>13</v>
      </c>
      <c r="C35029">
        <v>5514</v>
      </c>
      <c r="D35029">
        <v>698.99</v>
      </c>
    </row>
    <row r="35030" spans="1:4" x14ac:dyDescent="0.35">
      <c r="A35030" s="1">
        <v>45507</v>
      </c>
      <c r="B35030" t="s">
        <v>13</v>
      </c>
      <c r="C35030">
        <v>5738</v>
      </c>
      <c r="D35030">
        <v>1048.99</v>
      </c>
    </row>
    <row r="35031" spans="1:4" x14ac:dyDescent="0.35">
      <c r="A35031" s="1">
        <v>45507</v>
      </c>
      <c r="B35031" t="s">
        <v>13</v>
      </c>
      <c r="C35031">
        <v>6159</v>
      </c>
      <c r="D35031">
        <v>1937.99</v>
      </c>
    </row>
    <row r="35032" spans="1:4" x14ac:dyDescent="0.35">
      <c r="A35032" s="1">
        <v>45507</v>
      </c>
      <c r="B35032" t="s">
        <v>13</v>
      </c>
      <c r="C35032">
        <v>6810</v>
      </c>
      <c r="D35032">
        <v>1492.99</v>
      </c>
    </row>
    <row r="35033" spans="1:4" x14ac:dyDescent="0.35">
      <c r="A35033" s="1">
        <v>45507</v>
      </c>
      <c r="B35033" t="s">
        <v>13</v>
      </c>
      <c r="C35033">
        <v>7035</v>
      </c>
      <c r="D35033">
        <v>760.99</v>
      </c>
    </row>
    <row r="35034" spans="1:4" x14ac:dyDescent="0.35">
      <c r="A35034" s="1">
        <v>45507</v>
      </c>
      <c r="B35034" t="s">
        <v>13</v>
      </c>
      <c r="C35034">
        <v>7177</v>
      </c>
      <c r="D35034">
        <v>1243.99</v>
      </c>
    </row>
    <row r="35035" spans="1:4" x14ac:dyDescent="0.35">
      <c r="A35035" s="1">
        <v>45507</v>
      </c>
      <c r="B35035" t="s">
        <v>13</v>
      </c>
      <c r="C35035">
        <v>8189</v>
      </c>
      <c r="D35035">
        <v>981.99</v>
      </c>
    </row>
    <row r="35036" spans="1:4" x14ac:dyDescent="0.35">
      <c r="A35036" s="1">
        <v>45508</v>
      </c>
      <c r="B35036" t="s">
        <v>13</v>
      </c>
      <c r="C35036">
        <v>141</v>
      </c>
      <c r="D35036">
        <v>1124.99</v>
      </c>
    </row>
    <row r="35037" spans="1:4" x14ac:dyDescent="0.35">
      <c r="A35037" s="1">
        <v>45508</v>
      </c>
      <c r="B35037" t="s">
        <v>13</v>
      </c>
      <c r="C35037">
        <v>605</v>
      </c>
      <c r="D35037">
        <v>1337.99</v>
      </c>
    </row>
    <row r="35038" spans="1:4" x14ac:dyDescent="0.35">
      <c r="A35038" s="1">
        <v>45508</v>
      </c>
      <c r="B35038" t="s">
        <v>13</v>
      </c>
      <c r="C35038">
        <v>1020</v>
      </c>
      <c r="D35038">
        <v>1660.99</v>
      </c>
    </row>
    <row r="35039" spans="1:4" x14ac:dyDescent="0.35">
      <c r="A35039" s="1">
        <v>45508</v>
      </c>
      <c r="B35039" t="s">
        <v>13</v>
      </c>
      <c r="C35039">
        <v>1936</v>
      </c>
      <c r="D35039">
        <v>1353.99</v>
      </c>
    </row>
    <row r="35040" spans="1:4" x14ac:dyDescent="0.35">
      <c r="A35040" s="1">
        <v>45508</v>
      </c>
      <c r="B35040" t="s">
        <v>13</v>
      </c>
      <c r="C35040">
        <v>2007</v>
      </c>
      <c r="D35040">
        <v>1366.99</v>
      </c>
    </row>
    <row r="35041" spans="1:4" x14ac:dyDescent="0.35">
      <c r="A35041" s="1">
        <v>45508</v>
      </c>
      <c r="B35041" t="s">
        <v>13</v>
      </c>
      <c r="C35041">
        <v>2311</v>
      </c>
      <c r="D35041">
        <v>1182.99</v>
      </c>
    </row>
    <row r="35042" spans="1:4" x14ac:dyDescent="0.35">
      <c r="A35042" s="1">
        <v>45508</v>
      </c>
      <c r="B35042" t="s">
        <v>13</v>
      </c>
      <c r="C35042">
        <v>2374</v>
      </c>
      <c r="D35042">
        <v>406.99</v>
      </c>
    </row>
    <row r="35043" spans="1:4" x14ac:dyDescent="0.35">
      <c r="A35043" s="1">
        <v>45508</v>
      </c>
      <c r="B35043" t="s">
        <v>13</v>
      </c>
      <c r="C35043">
        <v>4179</v>
      </c>
      <c r="D35043">
        <v>892.99</v>
      </c>
    </row>
    <row r="35044" spans="1:4" x14ac:dyDescent="0.35">
      <c r="A35044" s="1">
        <v>45508</v>
      </c>
      <c r="B35044" t="s">
        <v>13</v>
      </c>
      <c r="C35044">
        <v>4180</v>
      </c>
      <c r="D35044">
        <v>474.99</v>
      </c>
    </row>
    <row r="35045" spans="1:4" x14ac:dyDescent="0.35">
      <c r="A35045" s="1">
        <v>45508</v>
      </c>
      <c r="B35045" t="s">
        <v>13</v>
      </c>
      <c r="C35045">
        <v>4504</v>
      </c>
      <c r="D35045">
        <v>1807.99</v>
      </c>
    </row>
    <row r="35046" spans="1:4" x14ac:dyDescent="0.35">
      <c r="A35046" s="1">
        <v>45508</v>
      </c>
      <c r="B35046" t="s">
        <v>13</v>
      </c>
      <c r="C35046">
        <v>4716</v>
      </c>
      <c r="D35046">
        <v>620.99</v>
      </c>
    </row>
    <row r="35047" spans="1:4" x14ac:dyDescent="0.35">
      <c r="A35047" s="1">
        <v>45508</v>
      </c>
      <c r="B35047" t="s">
        <v>13</v>
      </c>
      <c r="C35047">
        <v>6236</v>
      </c>
      <c r="D35047">
        <v>352.99</v>
      </c>
    </row>
    <row r="35048" spans="1:4" x14ac:dyDescent="0.35">
      <c r="A35048" s="1">
        <v>45508</v>
      </c>
      <c r="B35048" t="s">
        <v>13</v>
      </c>
      <c r="C35048">
        <v>6773</v>
      </c>
      <c r="D35048">
        <v>828.99</v>
      </c>
    </row>
    <row r="35049" spans="1:4" x14ac:dyDescent="0.35">
      <c r="A35049" s="1">
        <v>45508</v>
      </c>
      <c r="B35049" t="s">
        <v>13</v>
      </c>
      <c r="C35049">
        <v>6774</v>
      </c>
      <c r="D35049">
        <v>1576.99</v>
      </c>
    </row>
    <row r="35050" spans="1:4" x14ac:dyDescent="0.35">
      <c r="A35050" s="1">
        <v>45508</v>
      </c>
      <c r="B35050" t="s">
        <v>13</v>
      </c>
      <c r="C35050">
        <v>6915</v>
      </c>
      <c r="D35050">
        <v>759.99</v>
      </c>
    </row>
    <row r="35051" spans="1:4" x14ac:dyDescent="0.35">
      <c r="A35051" s="1">
        <v>45508</v>
      </c>
      <c r="B35051" t="s">
        <v>13</v>
      </c>
      <c r="C35051">
        <v>6923</v>
      </c>
      <c r="D35051">
        <v>1275.99</v>
      </c>
    </row>
    <row r="35052" spans="1:4" x14ac:dyDescent="0.35">
      <c r="A35052" s="1">
        <v>45508</v>
      </c>
      <c r="B35052" t="s">
        <v>13</v>
      </c>
      <c r="C35052">
        <v>7337</v>
      </c>
      <c r="D35052">
        <v>2074.9899999999998</v>
      </c>
    </row>
    <row r="35053" spans="1:4" x14ac:dyDescent="0.35">
      <c r="A35053" s="1">
        <v>45508</v>
      </c>
      <c r="B35053" t="s">
        <v>13</v>
      </c>
      <c r="C35053">
        <v>8010</v>
      </c>
      <c r="D35053">
        <v>1525.99</v>
      </c>
    </row>
    <row r="35054" spans="1:4" x14ac:dyDescent="0.35">
      <c r="A35054" s="1">
        <v>45508</v>
      </c>
      <c r="B35054" t="s">
        <v>13</v>
      </c>
      <c r="C35054">
        <v>8876</v>
      </c>
      <c r="D35054">
        <v>816.99</v>
      </c>
    </row>
    <row r="35055" spans="1:4" x14ac:dyDescent="0.35">
      <c r="A35055" s="1">
        <v>45508</v>
      </c>
      <c r="B35055" t="s">
        <v>13</v>
      </c>
      <c r="C35055">
        <v>9939</v>
      </c>
      <c r="D35055">
        <v>576.99</v>
      </c>
    </row>
    <row r="35056" spans="1:4" x14ac:dyDescent="0.35">
      <c r="A35056" s="1">
        <v>45508</v>
      </c>
      <c r="B35056" t="s">
        <v>13</v>
      </c>
      <c r="C35056">
        <v>9944</v>
      </c>
      <c r="D35056">
        <v>576.99</v>
      </c>
    </row>
    <row r="35057" spans="1:4" x14ac:dyDescent="0.35">
      <c r="A35057" s="1">
        <v>45509</v>
      </c>
      <c r="B35057" t="s">
        <v>12</v>
      </c>
      <c r="C35057">
        <v>73</v>
      </c>
      <c r="D35057">
        <v>546.99</v>
      </c>
    </row>
    <row r="35058" spans="1:4" x14ac:dyDescent="0.35">
      <c r="A35058" s="1">
        <v>45509</v>
      </c>
      <c r="B35058" t="s">
        <v>13</v>
      </c>
      <c r="C35058">
        <v>73</v>
      </c>
      <c r="D35058">
        <v>1483.99</v>
      </c>
    </row>
    <row r="35059" spans="1:4" x14ac:dyDescent="0.35">
      <c r="A35059" s="1">
        <v>45509</v>
      </c>
      <c r="B35059" t="s">
        <v>12</v>
      </c>
      <c r="C35059">
        <v>1789</v>
      </c>
      <c r="D35059">
        <v>799.99</v>
      </c>
    </row>
    <row r="35060" spans="1:4" x14ac:dyDescent="0.35">
      <c r="A35060" s="1">
        <v>45509</v>
      </c>
      <c r="B35060" t="s">
        <v>13</v>
      </c>
      <c r="C35060">
        <v>1789</v>
      </c>
      <c r="D35060">
        <v>119.99</v>
      </c>
    </row>
    <row r="35061" spans="1:4" x14ac:dyDescent="0.35">
      <c r="A35061" s="1">
        <v>45509</v>
      </c>
      <c r="B35061" t="s">
        <v>12</v>
      </c>
      <c r="C35061">
        <v>1818</v>
      </c>
      <c r="D35061">
        <v>660.99</v>
      </c>
    </row>
    <row r="35062" spans="1:4" x14ac:dyDescent="0.35">
      <c r="A35062" s="1">
        <v>45509</v>
      </c>
      <c r="B35062" t="s">
        <v>13</v>
      </c>
      <c r="C35062">
        <v>1818</v>
      </c>
      <c r="D35062">
        <v>868.99</v>
      </c>
    </row>
    <row r="35063" spans="1:4" x14ac:dyDescent="0.35">
      <c r="A35063" s="1">
        <v>45509</v>
      </c>
      <c r="B35063" t="s">
        <v>12</v>
      </c>
      <c r="C35063">
        <v>1828</v>
      </c>
      <c r="D35063">
        <v>1530.99</v>
      </c>
    </row>
    <row r="35064" spans="1:4" x14ac:dyDescent="0.35">
      <c r="A35064" s="1">
        <v>45509</v>
      </c>
      <c r="B35064" t="s">
        <v>13</v>
      </c>
      <c r="C35064">
        <v>1828</v>
      </c>
      <c r="D35064">
        <v>539.99</v>
      </c>
    </row>
    <row r="35065" spans="1:4" x14ac:dyDescent="0.35">
      <c r="A35065" s="1">
        <v>45509</v>
      </c>
      <c r="B35065" t="s">
        <v>12</v>
      </c>
      <c r="C35065">
        <v>1834</v>
      </c>
      <c r="D35065">
        <v>297.99</v>
      </c>
    </row>
    <row r="35066" spans="1:4" x14ac:dyDescent="0.35">
      <c r="A35066" s="1">
        <v>45509</v>
      </c>
      <c r="B35066" t="s">
        <v>13</v>
      </c>
      <c r="C35066">
        <v>1834</v>
      </c>
      <c r="D35066">
        <v>1381.99</v>
      </c>
    </row>
    <row r="35067" spans="1:4" x14ac:dyDescent="0.35">
      <c r="A35067" s="1">
        <v>45509</v>
      </c>
      <c r="B35067" t="s">
        <v>12</v>
      </c>
      <c r="C35067">
        <v>2946</v>
      </c>
      <c r="D35067">
        <v>1751.99</v>
      </c>
    </row>
    <row r="35068" spans="1:4" x14ac:dyDescent="0.35">
      <c r="A35068" s="1">
        <v>45509</v>
      </c>
      <c r="B35068" t="s">
        <v>13</v>
      </c>
      <c r="C35068">
        <v>2946</v>
      </c>
      <c r="D35068">
        <v>953.99</v>
      </c>
    </row>
    <row r="35069" spans="1:4" x14ac:dyDescent="0.35">
      <c r="A35069" s="1">
        <v>45509</v>
      </c>
      <c r="B35069" t="s">
        <v>12</v>
      </c>
      <c r="C35069">
        <v>3127</v>
      </c>
      <c r="D35069">
        <v>1595.99</v>
      </c>
    </row>
    <row r="35070" spans="1:4" x14ac:dyDescent="0.35">
      <c r="A35070" s="1">
        <v>45509</v>
      </c>
      <c r="B35070" t="s">
        <v>13</v>
      </c>
      <c r="C35070">
        <v>3127</v>
      </c>
      <c r="D35070">
        <v>382.99</v>
      </c>
    </row>
    <row r="35071" spans="1:4" x14ac:dyDescent="0.35">
      <c r="A35071" s="1">
        <v>45509</v>
      </c>
      <c r="B35071" t="s">
        <v>12</v>
      </c>
      <c r="C35071">
        <v>3323</v>
      </c>
      <c r="D35071">
        <v>259.99</v>
      </c>
    </row>
    <row r="35072" spans="1:4" x14ac:dyDescent="0.35">
      <c r="A35072" s="1">
        <v>45509</v>
      </c>
      <c r="B35072" t="s">
        <v>13</v>
      </c>
      <c r="C35072">
        <v>3323</v>
      </c>
      <c r="D35072">
        <v>1055.99</v>
      </c>
    </row>
    <row r="35073" spans="1:4" x14ac:dyDescent="0.35">
      <c r="A35073" s="1">
        <v>45509</v>
      </c>
      <c r="B35073" t="s">
        <v>12</v>
      </c>
      <c r="C35073">
        <v>3450</v>
      </c>
      <c r="D35073">
        <v>254.99</v>
      </c>
    </row>
    <row r="35074" spans="1:4" x14ac:dyDescent="0.35">
      <c r="A35074" s="1">
        <v>45509</v>
      </c>
      <c r="B35074" t="s">
        <v>13</v>
      </c>
      <c r="C35074">
        <v>3450</v>
      </c>
      <c r="D35074">
        <v>1413.99</v>
      </c>
    </row>
    <row r="35075" spans="1:4" x14ac:dyDescent="0.35">
      <c r="A35075" s="1">
        <v>45509</v>
      </c>
      <c r="B35075" t="s">
        <v>12</v>
      </c>
      <c r="C35075">
        <v>3663</v>
      </c>
      <c r="D35075">
        <v>1508.99</v>
      </c>
    </row>
    <row r="35076" spans="1:4" x14ac:dyDescent="0.35">
      <c r="A35076" s="1">
        <v>45509</v>
      </c>
      <c r="B35076" t="s">
        <v>13</v>
      </c>
      <c r="C35076">
        <v>3663</v>
      </c>
      <c r="D35076">
        <v>1154.99</v>
      </c>
    </row>
    <row r="35077" spans="1:4" x14ac:dyDescent="0.35">
      <c r="A35077" s="1">
        <v>45509</v>
      </c>
      <c r="B35077" t="s">
        <v>12</v>
      </c>
      <c r="C35077">
        <v>4409</v>
      </c>
      <c r="D35077">
        <v>1369.99</v>
      </c>
    </row>
    <row r="35078" spans="1:4" x14ac:dyDescent="0.35">
      <c r="A35078" s="1">
        <v>45509</v>
      </c>
      <c r="B35078" t="s">
        <v>13</v>
      </c>
      <c r="C35078">
        <v>4409</v>
      </c>
      <c r="D35078">
        <v>1164.99</v>
      </c>
    </row>
    <row r="35079" spans="1:4" x14ac:dyDescent="0.35">
      <c r="A35079" s="1">
        <v>45509</v>
      </c>
      <c r="B35079" t="s">
        <v>12</v>
      </c>
      <c r="C35079">
        <v>4716</v>
      </c>
      <c r="D35079">
        <v>1284.99</v>
      </c>
    </row>
    <row r="35080" spans="1:4" x14ac:dyDescent="0.35">
      <c r="A35080" s="1">
        <v>45509</v>
      </c>
      <c r="B35080" t="s">
        <v>13</v>
      </c>
      <c r="C35080">
        <v>4716</v>
      </c>
      <c r="D35080">
        <v>1870.99</v>
      </c>
    </row>
    <row r="35081" spans="1:4" x14ac:dyDescent="0.35">
      <c r="A35081" s="1">
        <v>45509</v>
      </c>
      <c r="B35081" t="s">
        <v>12</v>
      </c>
      <c r="C35081">
        <v>4754</v>
      </c>
      <c r="D35081">
        <v>997.99</v>
      </c>
    </row>
    <row r="35082" spans="1:4" x14ac:dyDescent="0.35">
      <c r="A35082" s="1">
        <v>45509</v>
      </c>
      <c r="B35082" t="s">
        <v>13</v>
      </c>
      <c r="C35082">
        <v>4754</v>
      </c>
      <c r="D35082">
        <v>1681.99</v>
      </c>
    </row>
    <row r="35083" spans="1:4" x14ac:dyDescent="0.35">
      <c r="A35083" s="1">
        <v>45509</v>
      </c>
      <c r="B35083" t="s">
        <v>12</v>
      </c>
      <c r="C35083">
        <v>4816</v>
      </c>
      <c r="D35083">
        <v>256.99</v>
      </c>
    </row>
    <row r="35084" spans="1:4" x14ac:dyDescent="0.35">
      <c r="A35084" s="1">
        <v>45509</v>
      </c>
      <c r="B35084" t="s">
        <v>13</v>
      </c>
      <c r="C35084">
        <v>4816</v>
      </c>
      <c r="D35084">
        <v>296.99</v>
      </c>
    </row>
    <row r="35085" spans="1:4" x14ac:dyDescent="0.35">
      <c r="A35085" s="1">
        <v>45509</v>
      </c>
      <c r="B35085" t="s">
        <v>12</v>
      </c>
      <c r="C35085">
        <v>4990</v>
      </c>
      <c r="D35085">
        <v>1438.99</v>
      </c>
    </row>
    <row r="35086" spans="1:4" x14ac:dyDescent="0.35">
      <c r="A35086" s="1">
        <v>45509</v>
      </c>
      <c r="B35086" t="s">
        <v>13</v>
      </c>
      <c r="C35086">
        <v>4990</v>
      </c>
      <c r="D35086">
        <v>826.99</v>
      </c>
    </row>
    <row r="35087" spans="1:4" x14ac:dyDescent="0.35">
      <c r="A35087" s="1">
        <v>45509</v>
      </c>
      <c r="B35087" t="s">
        <v>12</v>
      </c>
      <c r="C35087">
        <v>5004</v>
      </c>
      <c r="D35087">
        <v>396.99</v>
      </c>
    </row>
    <row r="35088" spans="1:4" x14ac:dyDescent="0.35">
      <c r="A35088" s="1">
        <v>45509</v>
      </c>
      <c r="B35088" t="s">
        <v>13</v>
      </c>
      <c r="C35088">
        <v>5004</v>
      </c>
      <c r="D35088">
        <v>503.99</v>
      </c>
    </row>
    <row r="35089" spans="1:4" x14ac:dyDescent="0.35">
      <c r="A35089" s="1">
        <v>45509</v>
      </c>
      <c r="B35089" t="s">
        <v>12</v>
      </c>
      <c r="C35089">
        <v>5391</v>
      </c>
      <c r="D35089">
        <v>1318.99</v>
      </c>
    </row>
    <row r="35090" spans="1:4" x14ac:dyDescent="0.35">
      <c r="A35090" s="1">
        <v>45509</v>
      </c>
      <c r="B35090" t="s">
        <v>13</v>
      </c>
      <c r="C35090">
        <v>5391</v>
      </c>
      <c r="D35090">
        <v>955.99</v>
      </c>
    </row>
    <row r="35091" spans="1:4" x14ac:dyDescent="0.35">
      <c r="A35091" s="1">
        <v>45509</v>
      </c>
      <c r="B35091" t="s">
        <v>12</v>
      </c>
      <c r="C35091">
        <v>5493</v>
      </c>
      <c r="D35091">
        <v>596.99</v>
      </c>
    </row>
    <row r="35092" spans="1:4" x14ac:dyDescent="0.35">
      <c r="A35092" s="1">
        <v>45509</v>
      </c>
      <c r="B35092" t="s">
        <v>13</v>
      </c>
      <c r="C35092">
        <v>5493</v>
      </c>
      <c r="D35092">
        <v>1245.99</v>
      </c>
    </row>
    <row r="35093" spans="1:4" x14ac:dyDescent="0.35">
      <c r="A35093" s="1">
        <v>45509</v>
      </c>
      <c r="B35093" t="s">
        <v>12</v>
      </c>
      <c r="C35093">
        <v>5636</v>
      </c>
      <c r="D35093">
        <v>1658.99</v>
      </c>
    </row>
    <row r="35094" spans="1:4" x14ac:dyDescent="0.35">
      <c r="A35094" s="1">
        <v>45509</v>
      </c>
      <c r="B35094" t="s">
        <v>13</v>
      </c>
      <c r="C35094">
        <v>5636</v>
      </c>
      <c r="D35094">
        <v>1697.99</v>
      </c>
    </row>
    <row r="35095" spans="1:4" x14ac:dyDescent="0.35">
      <c r="A35095" s="1">
        <v>45509</v>
      </c>
      <c r="B35095" t="s">
        <v>12</v>
      </c>
      <c r="C35095">
        <v>6182</v>
      </c>
      <c r="D35095">
        <v>484.99</v>
      </c>
    </row>
    <row r="35096" spans="1:4" x14ac:dyDescent="0.35">
      <c r="A35096" s="1">
        <v>45509</v>
      </c>
      <c r="B35096" t="s">
        <v>13</v>
      </c>
      <c r="C35096">
        <v>6182</v>
      </c>
      <c r="D35096">
        <v>176.99</v>
      </c>
    </row>
    <row r="35097" spans="1:4" x14ac:dyDescent="0.35">
      <c r="A35097" s="1">
        <v>45509</v>
      </c>
      <c r="B35097" t="s">
        <v>12</v>
      </c>
      <c r="C35097">
        <v>6202</v>
      </c>
      <c r="D35097">
        <v>768.99</v>
      </c>
    </row>
    <row r="35098" spans="1:4" x14ac:dyDescent="0.35">
      <c r="A35098" s="1">
        <v>45509</v>
      </c>
      <c r="B35098" t="s">
        <v>13</v>
      </c>
      <c r="C35098">
        <v>6202</v>
      </c>
      <c r="D35098">
        <v>727.99</v>
      </c>
    </row>
    <row r="35099" spans="1:4" x14ac:dyDescent="0.35">
      <c r="A35099" s="1">
        <v>45509</v>
      </c>
      <c r="B35099" t="s">
        <v>12</v>
      </c>
      <c r="C35099">
        <v>6774</v>
      </c>
      <c r="D35099">
        <v>1273.99</v>
      </c>
    </row>
    <row r="35100" spans="1:4" x14ac:dyDescent="0.35">
      <c r="A35100" s="1">
        <v>45509</v>
      </c>
      <c r="B35100" t="s">
        <v>13</v>
      </c>
      <c r="C35100">
        <v>6774</v>
      </c>
      <c r="D35100">
        <v>1821.99</v>
      </c>
    </row>
    <row r="35101" spans="1:4" x14ac:dyDescent="0.35">
      <c r="A35101" s="1">
        <v>45509</v>
      </c>
      <c r="B35101" t="s">
        <v>12</v>
      </c>
      <c r="C35101">
        <v>8125</v>
      </c>
      <c r="D35101">
        <v>2071.9899999999998</v>
      </c>
    </row>
    <row r="35102" spans="1:4" x14ac:dyDescent="0.35">
      <c r="A35102" s="1">
        <v>45509</v>
      </c>
      <c r="B35102" t="s">
        <v>13</v>
      </c>
      <c r="C35102">
        <v>8125</v>
      </c>
      <c r="D35102">
        <v>953.99</v>
      </c>
    </row>
    <row r="35103" spans="1:4" x14ac:dyDescent="0.35">
      <c r="A35103" s="1">
        <v>45509</v>
      </c>
      <c r="B35103" t="s">
        <v>12</v>
      </c>
      <c r="C35103">
        <v>8805</v>
      </c>
      <c r="D35103">
        <v>1537.99</v>
      </c>
    </row>
    <row r="35104" spans="1:4" x14ac:dyDescent="0.35">
      <c r="A35104" s="1">
        <v>45509</v>
      </c>
      <c r="B35104" t="s">
        <v>13</v>
      </c>
      <c r="C35104">
        <v>8805</v>
      </c>
      <c r="D35104">
        <v>1813.99</v>
      </c>
    </row>
    <row r="35105" spans="1:4" x14ac:dyDescent="0.35">
      <c r="A35105" s="1">
        <v>45509</v>
      </c>
      <c r="B35105" t="s">
        <v>12</v>
      </c>
      <c r="C35105">
        <v>9316</v>
      </c>
      <c r="D35105">
        <v>813.99</v>
      </c>
    </row>
    <row r="35106" spans="1:4" x14ac:dyDescent="0.35">
      <c r="A35106" s="1">
        <v>45509</v>
      </c>
      <c r="B35106" t="s">
        <v>13</v>
      </c>
      <c r="C35106">
        <v>9316</v>
      </c>
      <c r="D35106">
        <v>1398.99</v>
      </c>
    </row>
    <row r="35107" spans="1:4" x14ac:dyDescent="0.35">
      <c r="A35107" s="1">
        <v>45510</v>
      </c>
      <c r="B35107" t="s">
        <v>12</v>
      </c>
      <c r="C35107">
        <v>1191</v>
      </c>
      <c r="D35107">
        <v>1483.99</v>
      </c>
    </row>
    <row r="35108" spans="1:4" x14ac:dyDescent="0.35">
      <c r="A35108" s="1">
        <v>45510</v>
      </c>
      <c r="B35108" t="s">
        <v>12</v>
      </c>
      <c r="C35108">
        <v>1568</v>
      </c>
      <c r="D35108">
        <v>1240.99</v>
      </c>
    </row>
    <row r="35109" spans="1:4" x14ac:dyDescent="0.35">
      <c r="A35109" s="1">
        <v>45510</v>
      </c>
      <c r="B35109" t="s">
        <v>12</v>
      </c>
      <c r="C35109">
        <v>1791</v>
      </c>
      <c r="D35109">
        <v>1443.99</v>
      </c>
    </row>
    <row r="35110" spans="1:4" x14ac:dyDescent="0.35">
      <c r="A35110" s="1">
        <v>45510</v>
      </c>
      <c r="B35110" t="s">
        <v>12</v>
      </c>
      <c r="C35110">
        <v>2082</v>
      </c>
      <c r="D35110">
        <v>446.99</v>
      </c>
    </row>
    <row r="35111" spans="1:4" x14ac:dyDescent="0.35">
      <c r="A35111" s="1">
        <v>45510</v>
      </c>
      <c r="B35111" t="s">
        <v>12</v>
      </c>
      <c r="C35111">
        <v>2228</v>
      </c>
      <c r="D35111">
        <v>1151.99</v>
      </c>
    </row>
    <row r="35112" spans="1:4" x14ac:dyDescent="0.35">
      <c r="A35112" s="1">
        <v>45510</v>
      </c>
      <c r="B35112" t="s">
        <v>12</v>
      </c>
      <c r="C35112">
        <v>2957</v>
      </c>
      <c r="D35112">
        <v>1280.99</v>
      </c>
    </row>
    <row r="35113" spans="1:4" x14ac:dyDescent="0.35">
      <c r="A35113" s="1">
        <v>45510</v>
      </c>
      <c r="B35113" t="s">
        <v>12</v>
      </c>
      <c r="C35113">
        <v>3458</v>
      </c>
      <c r="D35113">
        <v>2093.9899999999998</v>
      </c>
    </row>
    <row r="35114" spans="1:4" x14ac:dyDescent="0.35">
      <c r="A35114" s="1">
        <v>45510</v>
      </c>
      <c r="B35114" t="s">
        <v>12</v>
      </c>
      <c r="C35114">
        <v>4009</v>
      </c>
      <c r="D35114">
        <v>1112.99</v>
      </c>
    </row>
    <row r="35115" spans="1:4" x14ac:dyDescent="0.35">
      <c r="A35115" s="1">
        <v>45510</v>
      </c>
      <c r="B35115" t="s">
        <v>12</v>
      </c>
      <c r="C35115">
        <v>4218</v>
      </c>
      <c r="D35115">
        <v>1964.99</v>
      </c>
    </row>
    <row r="35116" spans="1:4" x14ac:dyDescent="0.35">
      <c r="A35116" s="1">
        <v>45510</v>
      </c>
      <c r="B35116" t="s">
        <v>12</v>
      </c>
      <c r="C35116">
        <v>4613</v>
      </c>
      <c r="D35116">
        <v>702.99</v>
      </c>
    </row>
    <row r="35117" spans="1:4" x14ac:dyDescent="0.35">
      <c r="A35117" s="1">
        <v>45510</v>
      </c>
      <c r="B35117" t="s">
        <v>12</v>
      </c>
      <c r="C35117">
        <v>4701</v>
      </c>
      <c r="D35117">
        <v>516.99</v>
      </c>
    </row>
    <row r="35118" spans="1:4" x14ac:dyDescent="0.35">
      <c r="A35118" s="1">
        <v>45510</v>
      </c>
      <c r="B35118" t="s">
        <v>12</v>
      </c>
      <c r="C35118">
        <v>4761</v>
      </c>
      <c r="D35118">
        <v>2085.9899999999998</v>
      </c>
    </row>
    <row r="35119" spans="1:4" x14ac:dyDescent="0.35">
      <c r="A35119" s="1">
        <v>45510</v>
      </c>
      <c r="B35119" t="s">
        <v>12</v>
      </c>
      <c r="C35119">
        <v>4784</v>
      </c>
      <c r="D35119">
        <v>847.99</v>
      </c>
    </row>
    <row r="35120" spans="1:4" x14ac:dyDescent="0.35">
      <c r="A35120" s="1">
        <v>45510</v>
      </c>
      <c r="B35120" t="s">
        <v>12</v>
      </c>
      <c r="C35120">
        <v>5158</v>
      </c>
      <c r="D35120">
        <v>236.99</v>
      </c>
    </row>
    <row r="35121" spans="1:4" x14ac:dyDescent="0.35">
      <c r="A35121" s="1">
        <v>45510</v>
      </c>
      <c r="B35121" t="s">
        <v>12</v>
      </c>
      <c r="C35121">
        <v>5349</v>
      </c>
      <c r="D35121">
        <v>1128.99</v>
      </c>
    </row>
    <row r="35122" spans="1:4" x14ac:dyDescent="0.35">
      <c r="A35122" s="1">
        <v>45510</v>
      </c>
      <c r="B35122" t="s">
        <v>12</v>
      </c>
      <c r="C35122">
        <v>5494</v>
      </c>
      <c r="D35122">
        <v>1827.99</v>
      </c>
    </row>
    <row r="35123" spans="1:4" x14ac:dyDescent="0.35">
      <c r="A35123" s="1">
        <v>45510</v>
      </c>
      <c r="B35123" t="s">
        <v>12</v>
      </c>
      <c r="C35123">
        <v>6004</v>
      </c>
      <c r="D35123">
        <v>458.99</v>
      </c>
    </row>
    <row r="35124" spans="1:4" x14ac:dyDescent="0.35">
      <c r="A35124" s="1">
        <v>45510</v>
      </c>
      <c r="B35124" t="s">
        <v>12</v>
      </c>
      <c r="C35124">
        <v>8652</v>
      </c>
      <c r="D35124">
        <v>1240.99</v>
      </c>
    </row>
    <row r="35125" spans="1:4" x14ac:dyDescent="0.35">
      <c r="A35125" s="1">
        <v>45510</v>
      </c>
      <c r="B35125" t="s">
        <v>12</v>
      </c>
      <c r="C35125">
        <v>9497</v>
      </c>
      <c r="D35125">
        <v>1455.99</v>
      </c>
    </row>
    <row r="35126" spans="1:4" x14ac:dyDescent="0.35">
      <c r="A35126" s="1">
        <v>45510</v>
      </c>
      <c r="B35126" t="s">
        <v>12</v>
      </c>
      <c r="C35126">
        <v>9536</v>
      </c>
      <c r="D35126">
        <v>1207.99</v>
      </c>
    </row>
    <row r="35127" spans="1:4" x14ac:dyDescent="0.35">
      <c r="A35127" s="1">
        <v>45510</v>
      </c>
      <c r="B35127" t="s">
        <v>12</v>
      </c>
      <c r="C35127">
        <v>9620</v>
      </c>
      <c r="D35127">
        <v>1219.99</v>
      </c>
    </row>
    <row r="35128" spans="1:4" x14ac:dyDescent="0.35">
      <c r="A35128" s="1">
        <v>45511</v>
      </c>
      <c r="B35128" t="s">
        <v>12</v>
      </c>
      <c r="C35128">
        <v>1429</v>
      </c>
      <c r="D35128">
        <v>793.99</v>
      </c>
    </row>
    <row r="35129" spans="1:4" x14ac:dyDescent="0.35">
      <c r="A35129" s="1">
        <v>45511</v>
      </c>
      <c r="B35129" t="s">
        <v>13</v>
      </c>
      <c r="C35129">
        <v>1429</v>
      </c>
      <c r="D35129">
        <v>274.99</v>
      </c>
    </row>
    <row r="35130" spans="1:4" x14ac:dyDescent="0.35">
      <c r="A35130" s="1">
        <v>45511</v>
      </c>
      <c r="B35130" t="s">
        <v>12</v>
      </c>
      <c r="C35130">
        <v>2189</v>
      </c>
      <c r="D35130">
        <v>212.99</v>
      </c>
    </row>
    <row r="35131" spans="1:4" x14ac:dyDescent="0.35">
      <c r="A35131" s="1">
        <v>45511</v>
      </c>
      <c r="B35131" t="s">
        <v>13</v>
      </c>
      <c r="C35131">
        <v>2189</v>
      </c>
      <c r="D35131">
        <v>1246.99</v>
      </c>
    </row>
    <row r="35132" spans="1:4" x14ac:dyDescent="0.35">
      <c r="A35132" s="1">
        <v>45511</v>
      </c>
      <c r="B35132" t="s">
        <v>12</v>
      </c>
      <c r="C35132">
        <v>2554</v>
      </c>
      <c r="D35132">
        <v>1120.99</v>
      </c>
    </row>
    <row r="35133" spans="1:4" x14ac:dyDescent="0.35">
      <c r="A35133" s="1">
        <v>45511</v>
      </c>
      <c r="B35133" t="s">
        <v>13</v>
      </c>
      <c r="C35133">
        <v>2554</v>
      </c>
      <c r="D35133">
        <v>1889.99</v>
      </c>
    </row>
    <row r="35134" spans="1:4" x14ac:dyDescent="0.35">
      <c r="A35134" s="1">
        <v>45511</v>
      </c>
      <c r="B35134" t="s">
        <v>12</v>
      </c>
      <c r="C35134">
        <v>2673</v>
      </c>
      <c r="D35134">
        <v>333.99</v>
      </c>
    </row>
    <row r="35135" spans="1:4" x14ac:dyDescent="0.35">
      <c r="A35135" s="1">
        <v>45511</v>
      </c>
      <c r="B35135" t="s">
        <v>13</v>
      </c>
      <c r="C35135">
        <v>2673</v>
      </c>
      <c r="D35135">
        <v>468.99</v>
      </c>
    </row>
    <row r="35136" spans="1:4" x14ac:dyDescent="0.35">
      <c r="A35136" s="1">
        <v>45511</v>
      </c>
      <c r="B35136" t="s">
        <v>12</v>
      </c>
      <c r="C35136">
        <v>2770</v>
      </c>
      <c r="D35136">
        <v>1865.99</v>
      </c>
    </row>
    <row r="35137" spans="1:4" x14ac:dyDescent="0.35">
      <c r="A35137" s="1">
        <v>45511</v>
      </c>
      <c r="B35137" t="s">
        <v>13</v>
      </c>
      <c r="C35137">
        <v>2770</v>
      </c>
      <c r="D35137">
        <v>544.99</v>
      </c>
    </row>
    <row r="35138" spans="1:4" x14ac:dyDescent="0.35">
      <c r="A35138" s="1">
        <v>45511</v>
      </c>
      <c r="B35138" t="s">
        <v>12</v>
      </c>
      <c r="C35138">
        <v>2957</v>
      </c>
      <c r="D35138">
        <v>1070.99</v>
      </c>
    </row>
    <row r="35139" spans="1:4" x14ac:dyDescent="0.35">
      <c r="A35139" s="1">
        <v>45511</v>
      </c>
      <c r="B35139" t="s">
        <v>13</v>
      </c>
      <c r="C35139">
        <v>2957</v>
      </c>
      <c r="D35139">
        <v>1915.99</v>
      </c>
    </row>
    <row r="35140" spans="1:4" x14ac:dyDescent="0.35">
      <c r="A35140" s="1">
        <v>45511</v>
      </c>
      <c r="B35140" t="s">
        <v>12</v>
      </c>
      <c r="C35140">
        <v>3821</v>
      </c>
      <c r="D35140">
        <v>946.99</v>
      </c>
    </row>
    <row r="35141" spans="1:4" x14ac:dyDescent="0.35">
      <c r="A35141" s="1">
        <v>45511</v>
      </c>
      <c r="B35141" t="s">
        <v>13</v>
      </c>
      <c r="C35141">
        <v>3821</v>
      </c>
      <c r="D35141">
        <v>1535.99</v>
      </c>
    </row>
    <row r="35142" spans="1:4" x14ac:dyDescent="0.35">
      <c r="A35142" s="1">
        <v>45511</v>
      </c>
      <c r="B35142" t="s">
        <v>12</v>
      </c>
      <c r="C35142">
        <v>4218</v>
      </c>
      <c r="D35142">
        <v>974.99</v>
      </c>
    </row>
    <row r="35143" spans="1:4" x14ac:dyDescent="0.35">
      <c r="A35143" s="1">
        <v>45511</v>
      </c>
      <c r="B35143" t="s">
        <v>13</v>
      </c>
      <c r="C35143">
        <v>4218</v>
      </c>
      <c r="D35143">
        <v>1362.99</v>
      </c>
    </row>
    <row r="35144" spans="1:4" x14ac:dyDescent="0.35">
      <c r="A35144" s="1">
        <v>45511</v>
      </c>
      <c r="B35144" t="s">
        <v>12</v>
      </c>
      <c r="C35144">
        <v>4364</v>
      </c>
      <c r="D35144">
        <v>2024.99</v>
      </c>
    </row>
    <row r="35145" spans="1:4" x14ac:dyDescent="0.35">
      <c r="A35145" s="1">
        <v>45511</v>
      </c>
      <c r="B35145" t="s">
        <v>13</v>
      </c>
      <c r="C35145">
        <v>4364</v>
      </c>
      <c r="D35145">
        <v>306.99</v>
      </c>
    </row>
    <row r="35146" spans="1:4" x14ac:dyDescent="0.35">
      <c r="A35146" s="1">
        <v>45511</v>
      </c>
      <c r="B35146" t="s">
        <v>12</v>
      </c>
      <c r="C35146">
        <v>4508</v>
      </c>
      <c r="D35146">
        <v>1368.99</v>
      </c>
    </row>
    <row r="35147" spans="1:4" x14ac:dyDescent="0.35">
      <c r="A35147" s="1">
        <v>45511</v>
      </c>
      <c r="B35147" t="s">
        <v>13</v>
      </c>
      <c r="C35147">
        <v>4508</v>
      </c>
      <c r="D35147">
        <v>1391.99</v>
      </c>
    </row>
    <row r="35148" spans="1:4" x14ac:dyDescent="0.35">
      <c r="A35148" s="1">
        <v>45511</v>
      </c>
      <c r="B35148" t="s">
        <v>12</v>
      </c>
      <c r="C35148">
        <v>5681</v>
      </c>
      <c r="D35148">
        <v>675.99</v>
      </c>
    </row>
    <row r="35149" spans="1:4" x14ac:dyDescent="0.35">
      <c r="A35149" s="1">
        <v>45511</v>
      </c>
      <c r="B35149" t="s">
        <v>13</v>
      </c>
      <c r="C35149">
        <v>5681</v>
      </c>
      <c r="D35149">
        <v>124.99</v>
      </c>
    </row>
    <row r="35150" spans="1:4" x14ac:dyDescent="0.35">
      <c r="A35150" s="1">
        <v>45511</v>
      </c>
      <c r="B35150" t="s">
        <v>12</v>
      </c>
      <c r="C35150">
        <v>5729</v>
      </c>
      <c r="D35150">
        <v>1061.99</v>
      </c>
    </row>
    <row r="35151" spans="1:4" x14ac:dyDescent="0.35">
      <c r="A35151" s="1">
        <v>45511</v>
      </c>
      <c r="B35151" t="s">
        <v>13</v>
      </c>
      <c r="C35151">
        <v>5729</v>
      </c>
      <c r="D35151">
        <v>1378.99</v>
      </c>
    </row>
    <row r="35152" spans="1:4" x14ac:dyDescent="0.35">
      <c r="A35152" s="1">
        <v>45511</v>
      </c>
      <c r="B35152" t="s">
        <v>12</v>
      </c>
      <c r="C35152">
        <v>5815</v>
      </c>
      <c r="D35152">
        <v>663.99</v>
      </c>
    </row>
    <row r="35153" spans="1:4" x14ac:dyDescent="0.35">
      <c r="A35153" s="1">
        <v>45511</v>
      </c>
      <c r="B35153" t="s">
        <v>13</v>
      </c>
      <c r="C35153">
        <v>5815</v>
      </c>
      <c r="D35153">
        <v>1008.99</v>
      </c>
    </row>
    <row r="35154" spans="1:4" x14ac:dyDescent="0.35">
      <c r="A35154" s="1">
        <v>45511</v>
      </c>
      <c r="B35154" t="s">
        <v>12</v>
      </c>
      <c r="C35154">
        <v>6349</v>
      </c>
      <c r="D35154">
        <v>1061.99</v>
      </c>
    </row>
    <row r="35155" spans="1:4" x14ac:dyDescent="0.35">
      <c r="A35155" s="1">
        <v>45511</v>
      </c>
      <c r="B35155" t="s">
        <v>13</v>
      </c>
      <c r="C35155">
        <v>6349</v>
      </c>
      <c r="D35155">
        <v>873.99</v>
      </c>
    </row>
    <row r="35156" spans="1:4" x14ac:dyDescent="0.35">
      <c r="A35156" s="1">
        <v>45511</v>
      </c>
      <c r="B35156" t="s">
        <v>12</v>
      </c>
      <c r="C35156">
        <v>6705</v>
      </c>
      <c r="D35156">
        <v>1524.99</v>
      </c>
    </row>
    <row r="35157" spans="1:4" x14ac:dyDescent="0.35">
      <c r="A35157" s="1">
        <v>45511</v>
      </c>
      <c r="B35157" t="s">
        <v>13</v>
      </c>
      <c r="C35157">
        <v>6705</v>
      </c>
      <c r="D35157">
        <v>290.99</v>
      </c>
    </row>
    <row r="35158" spans="1:4" x14ac:dyDescent="0.35">
      <c r="A35158" s="1">
        <v>45511</v>
      </c>
      <c r="B35158" t="s">
        <v>12</v>
      </c>
      <c r="C35158">
        <v>8556</v>
      </c>
      <c r="D35158">
        <v>763.99</v>
      </c>
    </row>
    <row r="35159" spans="1:4" x14ac:dyDescent="0.35">
      <c r="A35159" s="1">
        <v>45511</v>
      </c>
      <c r="B35159" t="s">
        <v>13</v>
      </c>
      <c r="C35159">
        <v>8556</v>
      </c>
      <c r="D35159">
        <v>400.99</v>
      </c>
    </row>
    <row r="35160" spans="1:4" x14ac:dyDescent="0.35">
      <c r="A35160" s="1">
        <v>45511</v>
      </c>
      <c r="B35160" t="s">
        <v>12</v>
      </c>
      <c r="C35160">
        <v>8577</v>
      </c>
      <c r="D35160">
        <v>700.99</v>
      </c>
    </row>
    <row r="35161" spans="1:4" x14ac:dyDescent="0.35">
      <c r="A35161" s="1">
        <v>45511</v>
      </c>
      <c r="B35161" t="s">
        <v>13</v>
      </c>
      <c r="C35161">
        <v>8577</v>
      </c>
      <c r="D35161">
        <v>733.99</v>
      </c>
    </row>
    <row r="35162" spans="1:4" x14ac:dyDescent="0.35">
      <c r="A35162" s="1">
        <v>45511</v>
      </c>
      <c r="B35162" t="s">
        <v>12</v>
      </c>
      <c r="C35162">
        <v>8623</v>
      </c>
      <c r="D35162">
        <v>297.99</v>
      </c>
    </row>
    <row r="35163" spans="1:4" x14ac:dyDescent="0.35">
      <c r="A35163" s="1">
        <v>45511</v>
      </c>
      <c r="B35163" t="s">
        <v>13</v>
      </c>
      <c r="C35163">
        <v>8623</v>
      </c>
      <c r="D35163">
        <v>2021.99</v>
      </c>
    </row>
    <row r="35164" spans="1:4" x14ac:dyDescent="0.35">
      <c r="A35164" s="1">
        <v>45511</v>
      </c>
      <c r="B35164" t="s">
        <v>12</v>
      </c>
      <c r="C35164">
        <v>8899</v>
      </c>
      <c r="D35164">
        <v>757.99</v>
      </c>
    </row>
    <row r="35165" spans="1:4" x14ac:dyDescent="0.35">
      <c r="A35165" s="1">
        <v>45511</v>
      </c>
      <c r="B35165" t="s">
        <v>13</v>
      </c>
      <c r="C35165">
        <v>8899</v>
      </c>
      <c r="D35165">
        <v>1396.99</v>
      </c>
    </row>
    <row r="35166" spans="1:4" x14ac:dyDescent="0.35">
      <c r="A35166" s="1">
        <v>45511</v>
      </c>
      <c r="B35166" t="s">
        <v>12</v>
      </c>
      <c r="C35166">
        <v>9017</v>
      </c>
      <c r="D35166">
        <v>261.99</v>
      </c>
    </row>
    <row r="35167" spans="1:4" x14ac:dyDescent="0.35">
      <c r="A35167" s="1">
        <v>45511</v>
      </c>
      <c r="B35167" t="s">
        <v>13</v>
      </c>
      <c r="C35167">
        <v>9017</v>
      </c>
      <c r="D35167">
        <v>985.99</v>
      </c>
    </row>
    <row r="35168" spans="1:4" x14ac:dyDescent="0.35">
      <c r="A35168" s="1">
        <v>45511</v>
      </c>
      <c r="B35168" t="s">
        <v>12</v>
      </c>
      <c r="C35168">
        <v>9536</v>
      </c>
      <c r="D35168">
        <v>1214.99</v>
      </c>
    </row>
    <row r="35169" spans="1:4" x14ac:dyDescent="0.35">
      <c r="A35169" s="1">
        <v>45511</v>
      </c>
      <c r="B35169" t="s">
        <v>13</v>
      </c>
      <c r="C35169">
        <v>9536</v>
      </c>
      <c r="D35169">
        <v>474.99</v>
      </c>
    </row>
    <row r="35170" spans="1:4" x14ac:dyDescent="0.35">
      <c r="A35170" s="1">
        <v>45512</v>
      </c>
      <c r="B35170" t="s">
        <v>12</v>
      </c>
      <c r="C35170">
        <v>500</v>
      </c>
      <c r="D35170">
        <v>824.99</v>
      </c>
    </row>
    <row r="35171" spans="1:4" x14ac:dyDescent="0.35">
      <c r="A35171" s="1">
        <v>45512</v>
      </c>
      <c r="B35171" t="s">
        <v>12</v>
      </c>
      <c r="C35171">
        <v>3260</v>
      </c>
      <c r="D35171">
        <v>168.99</v>
      </c>
    </row>
    <row r="35172" spans="1:4" x14ac:dyDescent="0.35">
      <c r="A35172" s="1">
        <v>45512</v>
      </c>
      <c r="B35172" t="s">
        <v>12</v>
      </c>
      <c r="C35172">
        <v>4307</v>
      </c>
      <c r="D35172">
        <v>427.99</v>
      </c>
    </row>
    <row r="35173" spans="1:4" x14ac:dyDescent="0.35">
      <c r="A35173" s="1">
        <v>45512</v>
      </c>
      <c r="B35173" t="s">
        <v>12</v>
      </c>
      <c r="C35173">
        <v>4890</v>
      </c>
      <c r="D35173">
        <v>745.99</v>
      </c>
    </row>
    <row r="35174" spans="1:4" x14ac:dyDescent="0.35">
      <c r="A35174" s="1">
        <v>45512</v>
      </c>
      <c r="B35174" t="s">
        <v>12</v>
      </c>
      <c r="C35174">
        <v>5388</v>
      </c>
      <c r="D35174">
        <v>1242.99</v>
      </c>
    </row>
    <row r="35175" spans="1:4" x14ac:dyDescent="0.35">
      <c r="A35175" s="1">
        <v>45512</v>
      </c>
      <c r="B35175" t="s">
        <v>12</v>
      </c>
      <c r="C35175">
        <v>5426</v>
      </c>
      <c r="D35175">
        <v>1608.99</v>
      </c>
    </row>
    <row r="35176" spans="1:4" x14ac:dyDescent="0.35">
      <c r="A35176" s="1">
        <v>45512</v>
      </c>
      <c r="B35176" t="s">
        <v>12</v>
      </c>
      <c r="C35176">
        <v>6146</v>
      </c>
      <c r="D35176">
        <v>940.99</v>
      </c>
    </row>
    <row r="35177" spans="1:4" x14ac:dyDescent="0.35">
      <c r="A35177" s="1">
        <v>45512</v>
      </c>
      <c r="B35177" t="s">
        <v>12</v>
      </c>
      <c r="C35177">
        <v>6166</v>
      </c>
      <c r="D35177">
        <v>739.99</v>
      </c>
    </row>
    <row r="35178" spans="1:4" x14ac:dyDescent="0.35">
      <c r="A35178" s="1">
        <v>45512</v>
      </c>
      <c r="B35178" t="s">
        <v>12</v>
      </c>
      <c r="C35178">
        <v>6204</v>
      </c>
      <c r="D35178">
        <v>1785.99</v>
      </c>
    </row>
    <row r="35179" spans="1:4" x14ac:dyDescent="0.35">
      <c r="A35179" s="1">
        <v>45512</v>
      </c>
      <c r="B35179" t="s">
        <v>12</v>
      </c>
      <c r="C35179">
        <v>7049</v>
      </c>
      <c r="D35179">
        <v>789.99</v>
      </c>
    </row>
    <row r="35180" spans="1:4" x14ac:dyDescent="0.35">
      <c r="A35180" s="1">
        <v>45512</v>
      </c>
      <c r="B35180" t="s">
        <v>12</v>
      </c>
      <c r="C35180">
        <v>7144</v>
      </c>
      <c r="D35180">
        <v>791.99</v>
      </c>
    </row>
    <row r="35181" spans="1:4" x14ac:dyDescent="0.35">
      <c r="A35181" s="1">
        <v>45512</v>
      </c>
      <c r="B35181" t="s">
        <v>12</v>
      </c>
      <c r="C35181">
        <v>7183</v>
      </c>
      <c r="D35181">
        <v>1582.99</v>
      </c>
    </row>
    <row r="35182" spans="1:4" x14ac:dyDescent="0.35">
      <c r="A35182" s="1">
        <v>45512</v>
      </c>
      <c r="B35182" t="s">
        <v>12</v>
      </c>
      <c r="C35182">
        <v>7295</v>
      </c>
      <c r="D35182">
        <v>1381.99</v>
      </c>
    </row>
    <row r="35183" spans="1:4" x14ac:dyDescent="0.35">
      <c r="A35183" s="1">
        <v>45512</v>
      </c>
      <c r="B35183" t="s">
        <v>12</v>
      </c>
      <c r="C35183">
        <v>8454</v>
      </c>
      <c r="D35183">
        <v>1041.99</v>
      </c>
    </row>
    <row r="35184" spans="1:4" x14ac:dyDescent="0.35">
      <c r="A35184" s="1">
        <v>45512</v>
      </c>
      <c r="B35184" t="s">
        <v>12</v>
      </c>
      <c r="C35184">
        <v>9128</v>
      </c>
      <c r="D35184">
        <v>427.99</v>
      </c>
    </row>
    <row r="35185" spans="1:4" x14ac:dyDescent="0.35">
      <c r="A35185" s="1">
        <v>45512</v>
      </c>
      <c r="B35185" t="s">
        <v>12</v>
      </c>
      <c r="C35185">
        <v>9593</v>
      </c>
      <c r="D35185">
        <v>1999.99</v>
      </c>
    </row>
    <row r="35186" spans="1:4" x14ac:dyDescent="0.35">
      <c r="A35186" s="1">
        <v>45513</v>
      </c>
      <c r="B35186" t="s">
        <v>12</v>
      </c>
      <c r="C35186">
        <v>715</v>
      </c>
      <c r="D35186">
        <v>1253.99</v>
      </c>
    </row>
    <row r="35187" spans="1:4" x14ac:dyDescent="0.35">
      <c r="A35187" s="1">
        <v>45513</v>
      </c>
      <c r="B35187" t="s">
        <v>13</v>
      </c>
      <c r="C35187">
        <v>715</v>
      </c>
      <c r="D35187">
        <v>929.99</v>
      </c>
    </row>
    <row r="35188" spans="1:4" x14ac:dyDescent="0.35">
      <c r="A35188" s="1">
        <v>45513</v>
      </c>
      <c r="B35188" t="s">
        <v>12</v>
      </c>
      <c r="C35188">
        <v>761</v>
      </c>
      <c r="D35188">
        <v>1862.99</v>
      </c>
    </row>
    <row r="35189" spans="1:4" x14ac:dyDescent="0.35">
      <c r="A35189" s="1">
        <v>45513</v>
      </c>
      <c r="B35189" t="s">
        <v>13</v>
      </c>
      <c r="C35189">
        <v>761</v>
      </c>
      <c r="D35189">
        <v>507.99</v>
      </c>
    </row>
    <row r="35190" spans="1:4" x14ac:dyDescent="0.35">
      <c r="A35190" s="1">
        <v>45513</v>
      </c>
      <c r="B35190" t="s">
        <v>12</v>
      </c>
      <c r="C35190">
        <v>832</v>
      </c>
      <c r="D35190">
        <v>1356.99</v>
      </c>
    </row>
    <row r="35191" spans="1:4" x14ac:dyDescent="0.35">
      <c r="A35191" s="1">
        <v>45513</v>
      </c>
      <c r="B35191" t="s">
        <v>13</v>
      </c>
      <c r="C35191">
        <v>832</v>
      </c>
      <c r="D35191">
        <v>1062.99</v>
      </c>
    </row>
    <row r="35192" spans="1:4" x14ac:dyDescent="0.35">
      <c r="A35192" s="1">
        <v>45513</v>
      </c>
      <c r="B35192" t="s">
        <v>12</v>
      </c>
      <c r="C35192">
        <v>1168</v>
      </c>
      <c r="D35192">
        <v>1574.99</v>
      </c>
    </row>
    <row r="35193" spans="1:4" x14ac:dyDescent="0.35">
      <c r="A35193" s="1">
        <v>45513</v>
      </c>
      <c r="B35193" t="s">
        <v>13</v>
      </c>
      <c r="C35193">
        <v>1168</v>
      </c>
      <c r="D35193">
        <v>2087.9899999999998</v>
      </c>
    </row>
    <row r="35194" spans="1:4" x14ac:dyDescent="0.35">
      <c r="A35194" s="1">
        <v>45513</v>
      </c>
      <c r="B35194" t="s">
        <v>12</v>
      </c>
      <c r="C35194">
        <v>1528</v>
      </c>
      <c r="D35194">
        <v>1791.99</v>
      </c>
    </row>
    <row r="35195" spans="1:4" x14ac:dyDescent="0.35">
      <c r="A35195" s="1">
        <v>45513</v>
      </c>
      <c r="B35195" t="s">
        <v>13</v>
      </c>
      <c r="C35195">
        <v>1528</v>
      </c>
      <c r="D35195">
        <v>686.99</v>
      </c>
    </row>
    <row r="35196" spans="1:4" x14ac:dyDescent="0.35">
      <c r="A35196" s="1">
        <v>45513</v>
      </c>
      <c r="B35196" t="s">
        <v>12</v>
      </c>
      <c r="C35196">
        <v>1534</v>
      </c>
      <c r="D35196">
        <v>722.99</v>
      </c>
    </row>
    <row r="35197" spans="1:4" x14ac:dyDescent="0.35">
      <c r="A35197" s="1">
        <v>45513</v>
      </c>
      <c r="B35197" t="s">
        <v>13</v>
      </c>
      <c r="C35197">
        <v>1534</v>
      </c>
      <c r="D35197">
        <v>1111.99</v>
      </c>
    </row>
    <row r="35198" spans="1:4" x14ac:dyDescent="0.35">
      <c r="A35198" s="1">
        <v>45513</v>
      </c>
      <c r="B35198" t="s">
        <v>12</v>
      </c>
      <c r="C35198">
        <v>1710</v>
      </c>
      <c r="D35198">
        <v>1776.99</v>
      </c>
    </row>
    <row r="35199" spans="1:4" x14ac:dyDescent="0.35">
      <c r="A35199" s="1">
        <v>45513</v>
      </c>
      <c r="B35199" t="s">
        <v>13</v>
      </c>
      <c r="C35199">
        <v>1710</v>
      </c>
      <c r="D35199">
        <v>261.99</v>
      </c>
    </row>
    <row r="35200" spans="1:4" x14ac:dyDescent="0.35">
      <c r="A35200" s="1">
        <v>45513</v>
      </c>
      <c r="B35200" t="s">
        <v>12</v>
      </c>
      <c r="C35200">
        <v>1791</v>
      </c>
      <c r="D35200">
        <v>1670.99</v>
      </c>
    </row>
    <row r="35201" spans="1:4" x14ac:dyDescent="0.35">
      <c r="A35201" s="1">
        <v>45513</v>
      </c>
      <c r="B35201" t="s">
        <v>13</v>
      </c>
      <c r="C35201">
        <v>1791</v>
      </c>
      <c r="D35201">
        <v>278.99</v>
      </c>
    </row>
    <row r="35202" spans="1:4" x14ac:dyDescent="0.35">
      <c r="A35202" s="1">
        <v>45513</v>
      </c>
      <c r="B35202" t="s">
        <v>12</v>
      </c>
      <c r="C35202">
        <v>2009</v>
      </c>
      <c r="D35202">
        <v>1819.99</v>
      </c>
    </row>
    <row r="35203" spans="1:4" x14ac:dyDescent="0.35">
      <c r="A35203" s="1">
        <v>45513</v>
      </c>
      <c r="B35203" t="s">
        <v>13</v>
      </c>
      <c r="C35203">
        <v>2009</v>
      </c>
      <c r="D35203">
        <v>1786.99</v>
      </c>
    </row>
    <row r="35204" spans="1:4" x14ac:dyDescent="0.35">
      <c r="A35204" s="1">
        <v>45513</v>
      </c>
      <c r="B35204" t="s">
        <v>12</v>
      </c>
      <c r="C35204">
        <v>2194</v>
      </c>
      <c r="D35204">
        <v>610.99</v>
      </c>
    </row>
    <row r="35205" spans="1:4" x14ac:dyDescent="0.35">
      <c r="A35205" s="1">
        <v>45513</v>
      </c>
      <c r="B35205" t="s">
        <v>13</v>
      </c>
      <c r="C35205">
        <v>2194</v>
      </c>
      <c r="D35205">
        <v>1182.99</v>
      </c>
    </row>
    <row r="35206" spans="1:4" x14ac:dyDescent="0.35">
      <c r="A35206" s="1">
        <v>45513</v>
      </c>
      <c r="B35206" t="s">
        <v>12</v>
      </c>
      <c r="C35206">
        <v>2242</v>
      </c>
      <c r="D35206">
        <v>1704.99</v>
      </c>
    </row>
    <row r="35207" spans="1:4" x14ac:dyDescent="0.35">
      <c r="A35207" s="1">
        <v>45513</v>
      </c>
      <c r="B35207" t="s">
        <v>13</v>
      </c>
      <c r="C35207">
        <v>2242</v>
      </c>
      <c r="D35207">
        <v>707.99</v>
      </c>
    </row>
    <row r="35208" spans="1:4" x14ac:dyDescent="0.35">
      <c r="A35208" s="1">
        <v>45513</v>
      </c>
      <c r="B35208" t="s">
        <v>12</v>
      </c>
      <c r="C35208">
        <v>2410</v>
      </c>
      <c r="D35208">
        <v>1794.99</v>
      </c>
    </row>
    <row r="35209" spans="1:4" x14ac:dyDescent="0.35">
      <c r="A35209" s="1">
        <v>45513</v>
      </c>
      <c r="B35209" t="s">
        <v>13</v>
      </c>
      <c r="C35209">
        <v>2410</v>
      </c>
      <c r="D35209">
        <v>175.99</v>
      </c>
    </row>
    <row r="35210" spans="1:4" x14ac:dyDescent="0.35">
      <c r="A35210" s="1">
        <v>45513</v>
      </c>
      <c r="B35210" t="s">
        <v>12</v>
      </c>
      <c r="C35210">
        <v>2704</v>
      </c>
      <c r="D35210">
        <v>950.99</v>
      </c>
    </row>
    <row r="35211" spans="1:4" x14ac:dyDescent="0.35">
      <c r="A35211" s="1">
        <v>45513</v>
      </c>
      <c r="B35211" t="s">
        <v>13</v>
      </c>
      <c r="C35211">
        <v>2704</v>
      </c>
      <c r="D35211">
        <v>1594.99</v>
      </c>
    </row>
    <row r="35212" spans="1:4" x14ac:dyDescent="0.35">
      <c r="A35212" s="1">
        <v>45513</v>
      </c>
      <c r="B35212" t="s">
        <v>12</v>
      </c>
      <c r="C35212">
        <v>3407</v>
      </c>
      <c r="D35212">
        <v>854.99</v>
      </c>
    </row>
    <row r="35213" spans="1:4" x14ac:dyDescent="0.35">
      <c r="A35213" s="1">
        <v>45513</v>
      </c>
      <c r="B35213" t="s">
        <v>13</v>
      </c>
      <c r="C35213">
        <v>3407</v>
      </c>
      <c r="D35213">
        <v>599.99</v>
      </c>
    </row>
    <row r="35214" spans="1:4" x14ac:dyDescent="0.35">
      <c r="A35214" s="1">
        <v>45513</v>
      </c>
      <c r="B35214" t="s">
        <v>12</v>
      </c>
      <c r="C35214">
        <v>3857</v>
      </c>
      <c r="D35214">
        <v>1344.99</v>
      </c>
    </row>
    <row r="35215" spans="1:4" x14ac:dyDescent="0.35">
      <c r="A35215" s="1">
        <v>45513</v>
      </c>
      <c r="B35215" t="s">
        <v>13</v>
      </c>
      <c r="C35215">
        <v>3857</v>
      </c>
      <c r="D35215">
        <v>213.99</v>
      </c>
    </row>
    <row r="35216" spans="1:4" x14ac:dyDescent="0.35">
      <c r="A35216" s="1">
        <v>45513</v>
      </c>
      <c r="B35216" t="s">
        <v>12</v>
      </c>
      <c r="C35216">
        <v>4490</v>
      </c>
      <c r="D35216">
        <v>1327.99</v>
      </c>
    </row>
    <row r="35217" spans="1:4" x14ac:dyDescent="0.35">
      <c r="A35217" s="1">
        <v>45513</v>
      </c>
      <c r="B35217" t="s">
        <v>13</v>
      </c>
      <c r="C35217">
        <v>4490</v>
      </c>
      <c r="D35217">
        <v>1526.99</v>
      </c>
    </row>
    <row r="35218" spans="1:4" x14ac:dyDescent="0.35">
      <c r="A35218" s="1">
        <v>45513</v>
      </c>
      <c r="B35218" t="s">
        <v>12</v>
      </c>
      <c r="C35218">
        <v>5358</v>
      </c>
      <c r="D35218">
        <v>1976.99</v>
      </c>
    </row>
    <row r="35219" spans="1:4" x14ac:dyDescent="0.35">
      <c r="A35219" s="1">
        <v>45513</v>
      </c>
      <c r="B35219" t="s">
        <v>13</v>
      </c>
      <c r="C35219">
        <v>5358</v>
      </c>
      <c r="D35219">
        <v>2045.99</v>
      </c>
    </row>
    <row r="35220" spans="1:4" x14ac:dyDescent="0.35">
      <c r="A35220" s="1">
        <v>45513</v>
      </c>
      <c r="B35220" t="s">
        <v>12</v>
      </c>
      <c r="C35220">
        <v>5426</v>
      </c>
      <c r="D35220">
        <v>870.99</v>
      </c>
    </row>
    <row r="35221" spans="1:4" x14ac:dyDescent="0.35">
      <c r="A35221" s="1">
        <v>45513</v>
      </c>
      <c r="B35221" t="s">
        <v>13</v>
      </c>
      <c r="C35221">
        <v>5426</v>
      </c>
      <c r="D35221">
        <v>503.99</v>
      </c>
    </row>
    <row r="35222" spans="1:4" x14ac:dyDescent="0.35">
      <c r="A35222" s="1">
        <v>45513</v>
      </c>
      <c r="B35222" t="s">
        <v>12</v>
      </c>
      <c r="C35222">
        <v>5582</v>
      </c>
      <c r="D35222">
        <v>993.99</v>
      </c>
    </row>
    <row r="35223" spans="1:4" x14ac:dyDescent="0.35">
      <c r="A35223" s="1">
        <v>45513</v>
      </c>
      <c r="B35223" t="s">
        <v>13</v>
      </c>
      <c r="C35223">
        <v>5582</v>
      </c>
      <c r="D35223">
        <v>347.99</v>
      </c>
    </row>
    <row r="35224" spans="1:4" x14ac:dyDescent="0.35">
      <c r="A35224" s="1">
        <v>45513</v>
      </c>
      <c r="B35224" t="s">
        <v>12</v>
      </c>
      <c r="C35224">
        <v>5681</v>
      </c>
      <c r="D35224">
        <v>1576.99</v>
      </c>
    </row>
    <row r="35225" spans="1:4" x14ac:dyDescent="0.35">
      <c r="A35225" s="1">
        <v>45513</v>
      </c>
      <c r="B35225" t="s">
        <v>13</v>
      </c>
      <c r="C35225">
        <v>5681</v>
      </c>
      <c r="D35225">
        <v>2057.9899999999998</v>
      </c>
    </row>
    <row r="35226" spans="1:4" x14ac:dyDescent="0.35">
      <c r="A35226" s="1">
        <v>45513</v>
      </c>
      <c r="B35226" t="s">
        <v>12</v>
      </c>
      <c r="C35226">
        <v>5684</v>
      </c>
      <c r="D35226">
        <v>130.99</v>
      </c>
    </row>
    <row r="35227" spans="1:4" x14ac:dyDescent="0.35">
      <c r="A35227" s="1">
        <v>45513</v>
      </c>
      <c r="B35227" t="s">
        <v>13</v>
      </c>
      <c r="C35227">
        <v>5684</v>
      </c>
      <c r="D35227">
        <v>1510.99</v>
      </c>
    </row>
    <row r="35228" spans="1:4" x14ac:dyDescent="0.35">
      <c r="A35228" s="1">
        <v>45513</v>
      </c>
      <c r="B35228" t="s">
        <v>12</v>
      </c>
      <c r="C35228">
        <v>6503</v>
      </c>
      <c r="D35228">
        <v>1051.99</v>
      </c>
    </row>
    <row r="35229" spans="1:4" x14ac:dyDescent="0.35">
      <c r="A35229" s="1">
        <v>45513</v>
      </c>
      <c r="B35229" t="s">
        <v>13</v>
      </c>
      <c r="C35229">
        <v>6503</v>
      </c>
      <c r="D35229">
        <v>271.99</v>
      </c>
    </row>
    <row r="35230" spans="1:4" x14ac:dyDescent="0.35">
      <c r="A35230" s="1">
        <v>45513</v>
      </c>
      <c r="B35230" t="s">
        <v>12</v>
      </c>
      <c r="C35230">
        <v>7268</v>
      </c>
      <c r="D35230">
        <v>1319.99</v>
      </c>
    </row>
    <row r="35231" spans="1:4" x14ac:dyDescent="0.35">
      <c r="A35231" s="1">
        <v>45513</v>
      </c>
      <c r="B35231" t="s">
        <v>13</v>
      </c>
      <c r="C35231">
        <v>7268</v>
      </c>
      <c r="D35231">
        <v>807.99</v>
      </c>
    </row>
    <row r="35232" spans="1:4" x14ac:dyDescent="0.35">
      <c r="A35232" s="1">
        <v>45513</v>
      </c>
      <c r="B35232" t="s">
        <v>12</v>
      </c>
      <c r="C35232">
        <v>7620</v>
      </c>
      <c r="D35232">
        <v>636.99</v>
      </c>
    </row>
    <row r="35233" spans="1:4" x14ac:dyDescent="0.35">
      <c r="A35233" s="1">
        <v>45513</v>
      </c>
      <c r="B35233" t="s">
        <v>13</v>
      </c>
      <c r="C35233">
        <v>7620</v>
      </c>
      <c r="D35233">
        <v>1366.99</v>
      </c>
    </row>
    <row r="35234" spans="1:4" x14ac:dyDescent="0.35">
      <c r="A35234" s="1">
        <v>45513</v>
      </c>
      <c r="B35234" t="s">
        <v>12</v>
      </c>
      <c r="C35234">
        <v>8266</v>
      </c>
      <c r="D35234">
        <v>564.99</v>
      </c>
    </row>
    <row r="35235" spans="1:4" x14ac:dyDescent="0.35">
      <c r="A35235" s="1">
        <v>45513</v>
      </c>
      <c r="B35235" t="s">
        <v>13</v>
      </c>
      <c r="C35235">
        <v>8266</v>
      </c>
      <c r="D35235">
        <v>994.99</v>
      </c>
    </row>
    <row r="35236" spans="1:4" x14ac:dyDescent="0.35">
      <c r="A35236" s="1">
        <v>45513</v>
      </c>
      <c r="B35236" t="s">
        <v>12</v>
      </c>
      <c r="C35236">
        <v>8325</v>
      </c>
      <c r="D35236">
        <v>1347.99</v>
      </c>
    </row>
    <row r="35237" spans="1:4" x14ac:dyDescent="0.35">
      <c r="A35237" s="1">
        <v>45513</v>
      </c>
      <c r="B35237" t="s">
        <v>13</v>
      </c>
      <c r="C35237">
        <v>8325</v>
      </c>
      <c r="D35237">
        <v>1852.99</v>
      </c>
    </row>
    <row r="35238" spans="1:4" x14ac:dyDescent="0.35">
      <c r="A35238" s="1">
        <v>45513</v>
      </c>
      <c r="B35238" t="s">
        <v>12</v>
      </c>
      <c r="C35238">
        <v>9205</v>
      </c>
      <c r="D35238">
        <v>1520.99</v>
      </c>
    </row>
    <row r="35239" spans="1:4" x14ac:dyDescent="0.35">
      <c r="A35239" s="1">
        <v>45513</v>
      </c>
      <c r="B35239" t="s">
        <v>13</v>
      </c>
      <c r="C35239">
        <v>9205</v>
      </c>
      <c r="D35239">
        <v>955.99</v>
      </c>
    </row>
    <row r="35240" spans="1:4" x14ac:dyDescent="0.35">
      <c r="A35240" s="1">
        <v>45516</v>
      </c>
      <c r="B35240" t="s">
        <v>13</v>
      </c>
      <c r="C35240">
        <v>382</v>
      </c>
      <c r="D35240">
        <v>1879.99</v>
      </c>
    </row>
    <row r="35241" spans="1:4" x14ac:dyDescent="0.35">
      <c r="A35241" s="1">
        <v>45516</v>
      </c>
      <c r="B35241" t="s">
        <v>13</v>
      </c>
      <c r="C35241">
        <v>901</v>
      </c>
      <c r="D35241">
        <v>1674.99</v>
      </c>
    </row>
    <row r="35242" spans="1:4" x14ac:dyDescent="0.35">
      <c r="A35242" s="1">
        <v>45516</v>
      </c>
      <c r="B35242" t="s">
        <v>13</v>
      </c>
      <c r="C35242">
        <v>1132</v>
      </c>
      <c r="D35242">
        <v>1224.99</v>
      </c>
    </row>
    <row r="35243" spans="1:4" x14ac:dyDescent="0.35">
      <c r="A35243" s="1">
        <v>45516</v>
      </c>
      <c r="B35243" t="s">
        <v>13</v>
      </c>
      <c r="C35243">
        <v>1368</v>
      </c>
      <c r="D35243">
        <v>243.99</v>
      </c>
    </row>
    <row r="35244" spans="1:4" x14ac:dyDescent="0.35">
      <c r="A35244" s="1">
        <v>45516</v>
      </c>
      <c r="B35244" t="s">
        <v>13</v>
      </c>
      <c r="C35244">
        <v>1952</v>
      </c>
      <c r="D35244">
        <v>1071.99</v>
      </c>
    </row>
    <row r="35245" spans="1:4" x14ac:dyDescent="0.35">
      <c r="A35245" s="1">
        <v>45516</v>
      </c>
      <c r="B35245" t="s">
        <v>13</v>
      </c>
      <c r="C35245">
        <v>3203</v>
      </c>
      <c r="D35245">
        <v>1264.99</v>
      </c>
    </row>
    <row r="35246" spans="1:4" x14ac:dyDescent="0.35">
      <c r="A35246" s="1">
        <v>45516</v>
      </c>
      <c r="B35246" t="s">
        <v>13</v>
      </c>
      <c r="C35246">
        <v>4179</v>
      </c>
      <c r="D35246">
        <v>1044.99</v>
      </c>
    </row>
    <row r="35247" spans="1:4" x14ac:dyDescent="0.35">
      <c r="A35247" s="1">
        <v>45516</v>
      </c>
      <c r="B35247" t="s">
        <v>13</v>
      </c>
      <c r="C35247">
        <v>4716</v>
      </c>
      <c r="D35247">
        <v>1951.99</v>
      </c>
    </row>
    <row r="35248" spans="1:4" x14ac:dyDescent="0.35">
      <c r="A35248" s="1">
        <v>45516</v>
      </c>
      <c r="B35248" t="s">
        <v>13</v>
      </c>
      <c r="C35248">
        <v>4890</v>
      </c>
      <c r="D35248">
        <v>332.99</v>
      </c>
    </row>
    <row r="35249" spans="1:4" x14ac:dyDescent="0.35">
      <c r="A35249" s="1">
        <v>45516</v>
      </c>
      <c r="B35249" t="s">
        <v>13</v>
      </c>
      <c r="C35249">
        <v>5051</v>
      </c>
      <c r="D35249">
        <v>871.99</v>
      </c>
    </row>
    <row r="35250" spans="1:4" x14ac:dyDescent="0.35">
      <c r="A35250" s="1">
        <v>45516</v>
      </c>
      <c r="B35250" t="s">
        <v>13</v>
      </c>
      <c r="C35250">
        <v>5667</v>
      </c>
      <c r="D35250">
        <v>1056.99</v>
      </c>
    </row>
    <row r="35251" spans="1:4" x14ac:dyDescent="0.35">
      <c r="A35251" s="1">
        <v>45516</v>
      </c>
      <c r="B35251" t="s">
        <v>13</v>
      </c>
      <c r="C35251">
        <v>5738</v>
      </c>
      <c r="D35251">
        <v>1410.99</v>
      </c>
    </row>
    <row r="35252" spans="1:4" x14ac:dyDescent="0.35">
      <c r="A35252" s="1">
        <v>45516</v>
      </c>
      <c r="B35252" t="s">
        <v>13</v>
      </c>
      <c r="C35252">
        <v>5820</v>
      </c>
      <c r="D35252">
        <v>329.99</v>
      </c>
    </row>
    <row r="35253" spans="1:4" x14ac:dyDescent="0.35">
      <c r="A35253" s="1">
        <v>45516</v>
      </c>
      <c r="B35253" t="s">
        <v>13</v>
      </c>
      <c r="C35253">
        <v>5912</v>
      </c>
      <c r="D35253">
        <v>750.99</v>
      </c>
    </row>
    <row r="35254" spans="1:4" x14ac:dyDescent="0.35">
      <c r="A35254" s="1">
        <v>45516</v>
      </c>
      <c r="B35254" t="s">
        <v>13</v>
      </c>
      <c r="C35254">
        <v>6178</v>
      </c>
      <c r="D35254">
        <v>482.99</v>
      </c>
    </row>
    <row r="35255" spans="1:4" x14ac:dyDescent="0.35">
      <c r="A35255" s="1">
        <v>45516</v>
      </c>
      <c r="B35255" t="s">
        <v>13</v>
      </c>
      <c r="C35255">
        <v>7294</v>
      </c>
      <c r="D35255">
        <v>1719.99</v>
      </c>
    </row>
    <row r="35256" spans="1:4" x14ac:dyDescent="0.35">
      <c r="A35256" s="1">
        <v>45516</v>
      </c>
      <c r="B35256" t="s">
        <v>13</v>
      </c>
      <c r="C35256">
        <v>7419</v>
      </c>
      <c r="D35256">
        <v>1731.99</v>
      </c>
    </row>
    <row r="35257" spans="1:4" x14ac:dyDescent="0.35">
      <c r="A35257" s="1">
        <v>45516</v>
      </c>
      <c r="B35257" t="s">
        <v>13</v>
      </c>
      <c r="C35257">
        <v>7429</v>
      </c>
      <c r="D35257">
        <v>992.99</v>
      </c>
    </row>
    <row r="35258" spans="1:4" x14ac:dyDescent="0.35">
      <c r="A35258" s="1">
        <v>45516</v>
      </c>
      <c r="B35258" t="s">
        <v>13</v>
      </c>
      <c r="C35258">
        <v>8125</v>
      </c>
      <c r="D35258">
        <v>459.99</v>
      </c>
    </row>
    <row r="35259" spans="1:4" x14ac:dyDescent="0.35">
      <c r="A35259" s="1">
        <v>45516</v>
      </c>
      <c r="B35259" t="s">
        <v>13</v>
      </c>
      <c r="C35259">
        <v>8575</v>
      </c>
      <c r="D35259">
        <v>146.99</v>
      </c>
    </row>
    <row r="35260" spans="1:4" x14ac:dyDescent="0.35">
      <c r="A35260" s="1">
        <v>45516</v>
      </c>
      <c r="B35260" t="s">
        <v>13</v>
      </c>
      <c r="C35260">
        <v>8805</v>
      </c>
      <c r="D35260">
        <v>975.99</v>
      </c>
    </row>
    <row r="35261" spans="1:4" x14ac:dyDescent="0.35">
      <c r="A35261" s="1">
        <v>45516</v>
      </c>
      <c r="B35261" t="s">
        <v>13</v>
      </c>
      <c r="C35261">
        <v>9278</v>
      </c>
      <c r="D35261">
        <v>1380.99</v>
      </c>
    </row>
    <row r="35262" spans="1:4" x14ac:dyDescent="0.35">
      <c r="A35262" s="1">
        <v>45517</v>
      </c>
      <c r="B35262" t="s">
        <v>13</v>
      </c>
      <c r="C35262">
        <v>551</v>
      </c>
      <c r="D35262">
        <v>1707.99</v>
      </c>
    </row>
    <row r="35263" spans="1:4" x14ac:dyDescent="0.35">
      <c r="A35263" s="1">
        <v>45517</v>
      </c>
      <c r="B35263" t="s">
        <v>13</v>
      </c>
      <c r="C35263">
        <v>1718</v>
      </c>
      <c r="D35263">
        <v>1930.99</v>
      </c>
    </row>
    <row r="35264" spans="1:4" x14ac:dyDescent="0.35">
      <c r="A35264" s="1">
        <v>45517</v>
      </c>
      <c r="B35264" t="s">
        <v>13</v>
      </c>
      <c r="C35264">
        <v>2545</v>
      </c>
      <c r="D35264">
        <v>866.99</v>
      </c>
    </row>
    <row r="35265" spans="1:4" x14ac:dyDescent="0.35">
      <c r="A35265" s="1">
        <v>45517</v>
      </c>
      <c r="B35265" t="s">
        <v>13</v>
      </c>
      <c r="C35265">
        <v>2828</v>
      </c>
      <c r="D35265">
        <v>1776.99</v>
      </c>
    </row>
    <row r="35266" spans="1:4" x14ac:dyDescent="0.35">
      <c r="A35266" s="1">
        <v>45517</v>
      </c>
      <c r="B35266" t="s">
        <v>13</v>
      </c>
      <c r="C35266">
        <v>2923</v>
      </c>
      <c r="D35266">
        <v>1505.99</v>
      </c>
    </row>
    <row r="35267" spans="1:4" x14ac:dyDescent="0.35">
      <c r="A35267" s="1">
        <v>45517</v>
      </c>
      <c r="B35267" t="s">
        <v>13</v>
      </c>
      <c r="C35267">
        <v>3450</v>
      </c>
      <c r="D35267">
        <v>1263.99</v>
      </c>
    </row>
    <row r="35268" spans="1:4" x14ac:dyDescent="0.35">
      <c r="A35268" s="1">
        <v>45517</v>
      </c>
      <c r="B35268" t="s">
        <v>13</v>
      </c>
      <c r="C35268">
        <v>4021</v>
      </c>
      <c r="D35268">
        <v>1339.99</v>
      </c>
    </row>
    <row r="35269" spans="1:4" x14ac:dyDescent="0.35">
      <c r="A35269" s="1">
        <v>45517</v>
      </c>
      <c r="B35269" t="s">
        <v>13</v>
      </c>
      <c r="C35269">
        <v>4544</v>
      </c>
      <c r="D35269">
        <v>425.99</v>
      </c>
    </row>
    <row r="35270" spans="1:4" x14ac:dyDescent="0.35">
      <c r="A35270" s="1">
        <v>45517</v>
      </c>
      <c r="B35270" t="s">
        <v>13</v>
      </c>
      <c r="C35270">
        <v>4973</v>
      </c>
      <c r="D35270">
        <v>864.99</v>
      </c>
    </row>
    <row r="35271" spans="1:4" x14ac:dyDescent="0.35">
      <c r="A35271" s="1">
        <v>45517</v>
      </c>
      <c r="B35271" t="s">
        <v>13</v>
      </c>
      <c r="C35271">
        <v>5855</v>
      </c>
      <c r="D35271">
        <v>767.99</v>
      </c>
    </row>
    <row r="35272" spans="1:4" x14ac:dyDescent="0.35">
      <c r="A35272" s="1">
        <v>45517</v>
      </c>
      <c r="B35272" t="s">
        <v>13</v>
      </c>
      <c r="C35272">
        <v>6846</v>
      </c>
      <c r="D35272">
        <v>1581.99</v>
      </c>
    </row>
    <row r="35273" spans="1:4" x14ac:dyDescent="0.35">
      <c r="A35273" s="1">
        <v>45517</v>
      </c>
      <c r="B35273" t="s">
        <v>13</v>
      </c>
      <c r="C35273">
        <v>7035</v>
      </c>
      <c r="D35273">
        <v>1256.99</v>
      </c>
    </row>
    <row r="35274" spans="1:4" x14ac:dyDescent="0.35">
      <c r="A35274" s="1">
        <v>45517</v>
      </c>
      <c r="B35274" t="s">
        <v>13</v>
      </c>
      <c r="C35274">
        <v>7037</v>
      </c>
      <c r="D35274">
        <v>1589.99</v>
      </c>
    </row>
    <row r="35275" spans="1:4" x14ac:dyDescent="0.35">
      <c r="A35275" s="1">
        <v>45517</v>
      </c>
      <c r="B35275" t="s">
        <v>13</v>
      </c>
      <c r="C35275">
        <v>7785</v>
      </c>
      <c r="D35275">
        <v>2021.99</v>
      </c>
    </row>
    <row r="35276" spans="1:4" x14ac:dyDescent="0.35">
      <c r="A35276" s="1">
        <v>45517</v>
      </c>
      <c r="B35276" t="s">
        <v>13</v>
      </c>
      <c r="C35276">
        <v>8066</v>
      </c>
      <c r="D35276">
        <v>1110.99</v>
      </c>
    </row>
    <row r="35277" spans="1:4" x14ac:dyDescent="0.35">
      <c r="A35277" s="1">
        <v>45517</v>
      </c>
      <c r="B35277" t="s">
        <v>13</v>
      </c>
      <c r="C35277">
        <v>8107</v>
      </c>
      <c r="D35277">
        <v>1505.99</v>
      </c>
    </row>
    <row r="35278" spans="1:4" x14ac:dyDescent="0.35">
      <c r="A35278" s="1">
        <v>45517</v>
      </c>
      <c r="B35278" t="s">
        <v>13</v>
      </c>
      <c r="C35278">
        <v>8206</v>
      </c>
      <c r="D35278">
        <v>1386.99</v>
      </c>
    </row>
    <row r="35279" spans="1:4" x14ac:dyDescent="0.35">
      <c r="A35279" s="1">
        <v>45517</v>
      </c>
      <c r="B35279" t="s">
        <v>13</v>
      </c>
      <c r="C35279">
        <v>9026</v>
      </c>
      <c r="D35279">
        <v>1785.99</v>
      </c>
    </row>
    <row r="35280" spans="1:4" x14ac:dyDescent="0.35">
      <c r="A35280" s="1">
        <v>45517</v>
      </c>
      <c r="B35280" t="s">
        <v>13</v>
      </c>
      <c r="C35280">
        <v>9213</v>
      </c>
      <c r="D35280">
        <v>147.99</v>
      </c>
    </row>
    <row r="35281" spans="1:4" x14ac:dyDescent="0.35">
      <c r="A35281" s="1">
        <v>45517</v>
      </c>
      <c r="B35281" t="s">
        <v>13</v>
      </c>
      <c r="C35281">
        <v>9655</v>
      </c>
      <c r="D35281">
        <v>932.99</v>
      </c>
    </row>
    <row r="35282" spans="1:4" x14ac:dyDescent="0.35">
      <c r="A35282" s="1">
        <v>45518</v>
      </c>
      <c r="B35282" t="s">
        <v>12</v>
      </c>
      <c r="C35282">
        <v>65</v>
      </c>
      <c r="D35282">
        <v>1815.99</v>
      </c>
    </row>
    <row r="35283" spans="1:4" x14ac:dyDescent="0.35">
      <c r="A35283" s="1">
        <v>45518</v>
      </c>
      <c r="B35283" t="s">
        <v>12</v>
      </c>
      <c r="C35283">
        <v>1897</v>
      </c>
      <c r="D35283">
        <v>1600.99</v>
      </c>
    </row>
    <row r="35284" spans="1:4" x14ac:dyDescent="0.35">
      <c r="A35284" s="1">
        <v>45518</v>
      </c>
      <c r="B35284" t="s">
        <v>12</v>
      </c>
      <c r="C35284">
        <v>2280</v>
      </c>
      <c r="D35284">
        <v>593.99</v>
      </c>
    </row>
    <row r="35285" spans="1:4" x14ac:dyDescent="0.35">
      <c r="A35285" s="1">
        <v>45518</v>
      </c>
      <c r="B35285" t="s">
        <v>12</v>
      </c>
      <c r="C35285">
        <v>3739</v>
      </c>
      <c r="D35285">
        <v>1071.99</v>
      </c>
    </row>
    <row r="35286" spans="1:4" x14ac:dyDescent="0.35">
      <c r="A35286" s="1">
        <v>45518</v>
      </c>
      <c r="B35286" t="s">
        <v>12</v>
      </c>
      <c r="C35286">
        <v>4147</v>
      </c>
      <c r="D35286">
        <v>1170.99</v>
      </c>
    </row>
    <row r="35287" spans="1:4" x14ac:dyDescent="0.35">
      <c r="A35287" s="1">
        <v>45518</v>
      </c>
      <c r="B35287" t="s">
        <v>12</v>
      </c>
      <c r="C35287">
        <v>4840</v>
      </c>
      <c r="D35287">
        <v>2044.99</v>
      </c>
    </row>
    <row r="35288" spans="1:4" x14ac:dyDescent="0.35">
      <c r="A35288" s="1">
        <v>45518</v>
      </c>
      <c r="B35288" t="s">
        <v>12</v>
      </c>
      <c r="C35288">
        <v>5828</v>
      </c>
      <c r="D35288">
        <v>1210.99</v>
      </c>
    </row>
    <row r="35289" spans="1:4" x14ac:dyDescent="0.35">
      <c r="A35289" s="1">
        <v>45518</v>
      </c>
      <c r="B35289" t="s">
        <v>12</v>
      </c>
      <c r="C35289">
        <v>8078</v>
      </c>
      <c r="D35289">
        <v>1133.99</v>
      </c>
    </row>
    <row r="35290" spans="1:4" x14ac:dyDescent="0.35">
      <c r="A35290" s="1">
        <v>45518</v>
      </c>
      <c r="B35290" t="s">
        <v>12</v>
      </c>
      <c r="C35290">
        <v>8454</v>
      </c>
      <c r="D35290">
        <v>2095.9899999999998</v>
      </c>
    </row>
    <row r="35291" spans="1:4" x14ac:dyDescent="0.35">
      <c r="A35291" s="1">
        <v>45518</v>
      </c>
      <c r="B35291" t="s">
        <v>12</v>
      </c>
      <c r="C35291">
        <v>9568</v>
      </c>
      <c r="D35291">
        <v>417.99</v>
      </c>
    </row>
    <row r="35292" spans="1:4" x14ac:dyDescent="0.35">
      <c r="A35292" s="1">
        <v>45518</v>
      </c>
      <c r="B35292" t="s">
        <v>12</v>
      </c>
      <c r="C35292">
        <v>9620</v>
      </c>
      <c r="D35292">
        <v>748.99</v>
      </c>
    </row>
    <row r="35293" spans="1:4" x14ac:dyDescent="0.35">
      <c r="A35293" s="1">
        <v>45519</v>
      </c>
      <c r="B35293" t="s">
        <v>12</v>
      </c>
      <c r="C35293">
        <v>474</v>
      </c>
      <c r="D35293">
        <v>646.99</v>
      </c>
    </row>
    <row r="35294" spans="1:4" x14ac:dyDescent="0.35">
      <c r="A35294" s="1">
        <v>45519</v>
      </c>
      <c r="B35294" t="s">
        <v>12</v>
      </c>
      <c r="C35294">
        <v>806</v>
      </c>
      <c r="D35294">
        <v>1540.99</v>
      </c>
    </row>
    <row r="35295" spans="1:4" x14ac:dyDescent="0.35">
      <c r="A35295" s="1">
        <v>45519</v>
      </c>
      <c r="B35295" t="s">
        <v>12</v>
      </c>
      <c r="C35295">
        <v>1481</v>
      </c>
      <c r="D35295">
        <v>183.99</v>
      </c>
    </row>
    <row r="35296" spans="1:4" x14ac:dyDescent="0.35">
      <c r="A35296" s="1">
        <v>45519</v>
      </c>
      <c r="B35296" t="s">
        <v>12</v>
      </c>
      <c r="C35296">
        <v>2154</v>
      </c>
      <c r="D35296">
        <v>517.99</v>
      </c>
    </row>
    <row r="35297" spans="1:4" x14ac:dyDescent="0.35">
      <c r="A35297" s="1">
        <v>45519</v>
      </c>
      <c r="B35297" t="s">
        <v>12</v>
      </c>
      <c r="C35297">
        <v>2497</v>
      </c>
      <c r="D35297">
        <v>1948.99</v>
      </c>
    </row>
    <row r="35298" spans="1:4" x14ac:dyDescent="0.35">
      <c r="A35298" s="1">
        <v>45519</v>
      </c>
      <c r="B35298" t="s">
        <v>12</v>
      </c>
      <c r="C35298">
        <v>3743</v>
      </c>
      <c r="D35298">
        <v>1672.99</v>
      </c>
    </row>
    <row r="35299" spans="1:4" x14ac:dyDescent="0.35">
      <c r="A35299" s="1">
        <v>45519</v>
      </c>
      <c r="B35299" t="s">
        <v>12</v>
      </c>
      <c r="C35299">
        <v>4009</v>
      </c>
      <c r="D35299">
        <v>1109.99</v>
      </c>
    </row>
    <row r="35300" spans="1:4" x14ac:dyDescent="0.35">
      <c r="A35300" s="1">
        <v>45519</v>
      </c>
      <c r="B35300" t="s">
        <v>12</v>
      </c>
      <c r="C35300">
        <v>5038</v>
      </c>
      <c r="D35300">
        <v>492.99</v>
      </c>
    </row>
    <row r="35301" spans="1:4" x14ac:dyDescent="0.35">
      <c r="A35301" s="1">
        <v>45519</v>
      </c>
      <c r="B35301" t="s">
        <v>12</v>
      </c>
      <c r="C35301">
        <v>5609</v>
      </c>
      <c r="D35301">
        <v>1582.99</v>
      </c>
    </row>
    <row r="35302" spans="1:4" x14ac:dyDescent="0.35">
      <c r="A35302" s="1">
        <v>45519</v>
      </c>
      <c r="B35302" t="s">
        <v>12</v>
      </c>
      <c r="C35302">
        <v>7598</v>
      </c>
      <c r="D35302">
        <v>1826.99</v>
      </c>
    </row>
    <row r="35303" spans="1:4" x14ac:dyDescent="0.35">
      <c r="A35303" s="1">
        <v>45519</v>
      </c>
      <c r="B35303" t="s">
        <v>12</v>
      </c>
      <c r="C35303">
        <v>8107</v>
      </c>
      <c r="D35303">
        <v>647.99</v>
      </c>
    </row>
    <row r="35304" spans="1:4" x14ac:dyDescent="0.35">
      <c r="A35304" s="1">
        <v>45519</v>
      </c>
      <c r="B35304" t="s">
        <v>12</v>
      </c>
      <c r="C35304">
        <v>8383</v>
      </c>
      <c r="D35304">
        <v>1303.99</v>
      </c>
    </row>
    <row r="35305" spans="1:4" x14ac:dyDescent="0.35">
      <c r="A35305" s="1">
        <v>45519</v>
      </c>
      <c r="B35305" t="s">
        <v>12</v>
      </c>
      <c r="C35305">
        <v>8880</v>
      </c>
      <c r="D35305">
        <v>289.99</v>
      </c>
    </row>
    <row r="35306" spans="1:4" x14ac:dyDescent="0.35">
      <c r="A35306" s="1">
        <v>45519</v>
      </c>
      <c r="B35306" t="s">
        <v>12</v>
      </c>
      <c r="C35306">
        <v>9026</v>
      </c>
      <c r="D35306">
        <v>1667.99</v>
      </c>
    </row>
    <row r="35307" spans="1:4" x14ac:dyDescent="0.35">
      <c r="A35307" s="1">
        <v>45520</v>
      </c>
      <c r="B35307" t="s">
        <v>13</v>
      </c>
      <c r="C35307">
        <v>415</v>
      </c>
      <c r="D35307">
        <v>176.99</v>
      </c>
    </row>
    <row r="35308" spans="1:4" x14ac:dyDescent="0.35">
      <c r="A35308" s="1">
        <v>45520</v>
      </c>
      <c r="B35308" t="s">
        <v>13</v>
      </c>
      <c r="C35308">
        <v>1248</v>
      </c>
      <c r="D35308">
        <v>144.99</v>
      </c>
    </row>
    <row r="35309" spans="1:4" x14ac:dyDescent="0.35">
      <c r="A35309" s="1">
        <v>45520</v>
      </c>
      <c r="B35309" t="s">
        <v>13</v>
      </c>
      <c r="C35309">
        <v>1250</v>
      </c>
      <c r="D35309">
        <v>1182.99</v>
      </c>
    </row>
    <row r="35310" spans="1:4" x14ac:dyDescent="0.35">
      <c r="A35310" s="1">
        <v>45520</v>
      </c>
      <c r="B35310" t="s">
        <v>13</v>
      </c>
      <c r="C35310">
        <v>1703</v>
      </c>
      <c r="D35310">
        <v>125.99</v>
      </c>
    </row>
    <row r="35311" spans="1:4" x14ac:dyDescent="0.35">
      <c r="A35311" s="1">
        <v>45520</v>
      </c>
      <c r="B35311" t="s">
        <v>13</v>
      </c>
      <c r="C35311">
        <v>2042</v>
      </c>
      <c r="D35311">
        <v>512.99</v>
      </c>
    </row>
    <row r="35312" spans="1:4" x14ac:dyDescent="0.35">
      <c r="A35312" s="1">
        <v>45520</v>
      </c>
      <c r="B35312" t="s">
        <v>13</v>
      </c>
      <c r="C35312">
        <v>2673</v>
      </c>
      <c r="D35312">
        <v>802.99</v>
      </c>
    </row>
    <row r="35313" spans="1:4" x14ac:dyDescent="0.35">
      <c r="A35313" s="1">
        <v>45520</v>
      </c>
      <c r="B35313" t="s">
        <v>13</v>
      </c>
      <c r="C35313">
        <v>2980</v>
      </c>
      <c r="D35313">
        <v>1456.99</v>
      </c>
    </row>
    <row r="35314" spans="1:4" x14ac:dyDescent="0.35">
      <c r="A35314" s="1">
        <v>45520</v>
      </c>
      <c r="B35314" t="s">
        <v>13</v>
      </c>
      <c r="C35314">
        <v>3791</v>
      </c>
      <c r="D35314">
        <v>1793.99</v>
      </c>
    </row>
    <row r="35315" spans="1:4" x14ac:dyDescent="0.35">
      <c r="A35315" s="1">
        <v>45520</v>
      </c>
      <c r="B35315" t="s">
        <v>13</v>
      </c>
      <c r="C35315">
        <v>3819</v>
      </c>
      <c r="D35315">
        <v>1922.99</v>
      </c>
    </row>
    <row r="35316" spans="1:4" x14ac:dyDescent="0.35">
      <c r="A35316" s="1">
        <v>45520</v>
      </c>
      <c r="B35316" t="s">
        <v>13</v>
      </c>
      <c r="C35316">
        <v>5797</v>
      </c>
      <c r="D35316">
        <v>1082.99</v>
      </c>
    </row>
    <row r="35317" spans="1:4" x14ac:dyDescent="0.35">
      <c r="A35317" s="1">
        <v>45520</v>
      </c>
      <c r="B35317" t="s">
        <v>13</v>
      </c>
      <c r="C35317">
        <v>5862</v>
      </c>
      <c r="D35317">
        <v>1526.99</v>
      </c>
    </row>
    <row r="35318" spans="1:4" x14ac:dyDescent="0.35">
      <c r="A35318" s="1">
        <v>45520</v>
      </c>
      <c r="B35318" t="s">
        <v>13</v>
      </c>
      <c r="C35318">
        <v>5889</v>
      </c>
      <c r="D35318">
        <v>2090.9899999999998</v>
      </c>
    </row>
    <row r="35319" spans="1:4" x14ac:dyDescent="0.35">
      <c r="A35319" s="1">
        <v>45520</v>
      </c>
      <c r="B35319" t="s">
        <v>13</v>
      </c>
      <c r="C35319">
        <v>6095</v>
      </c>
      <c r="D35319">
        <v>1540.99</v>
      </c>
    </row>
    <row r="35320" spans="1:4" x14ac:dyDescent="0.35">
      <c r="A35320" s="1">
        <v>45520</v>
      </c>
      <c r="B35320" t="s">
        <v>13</v>
      </c>
      <c r="C35320">
        <v>7143</v>
      </c>
      <c r="D35320">
        <v>887.99</v>
      </c>
    </row>
    <row r="35321" spans="1:4" x14ac:dyDescent="0.35">
      <c r="A35321" s="1">
        <v>45520</v>
      </c>
      <c r="B35321" t="s">
        <v>13</v>
      </c>
      <c r="C35321">
        <v>7144</v>
      </c>
      <c r="D35321">
        <v>969.99</v>
      </c>
    </row>
    <row r="35322" spans="1:4" x14ac:dyDescent="0.35">
      <c r="A35322" s="1">
        <v>45520</v>
      </c>
      <c r="B35322" t="s">
        <v>13</v>
      </c>
      <c r="C35322">
        <v>7294</v>
      </c>
      <c r="D35322">
        <v>735.99</v>
      </c>
    </row>
    <row r="35323" spans="1:4" x14ac:dyDescent="0.35">
      <c r="A35323" s="1">
        <v>45520</v>
      </c>
      <c r="B35323" t="s">
        <v>13</v>
      </c>
      <c r="C35323">
        <v>8217</v>
      </c>
      <c r="D35323">
        <v>838.99</v>
      </c>
    </row>
    <row r="35324" spans="1:4" x14ac:dyDescent="0.35">
      <c r="A35324" s="1">
        <v>45520</v>
      </c>
      <c r="B35324" t="s">
        <v>13</v>
      </c>
      <c r="C35324">
        <v>8779</v>
      </c>
      <c r="D35324">
        <v>1095.99</v>
      </c>
    </row>
    <row r="35325" spans="1:4" x14ac:dyDescent="0.35">
      <c r="A35325" s="1">
        <v>45520</v>
      </c>
      <c r="B35325" t="s">
        <v>13</v>
      </c>
      <c r="C35325">
        <v>8920</v>
      </c>
      <c r="D35325">
        <v>821.99</v>
      </c>
    </row>
    <row r="35326" spans="1:4" x14ac:dyDescent="0.35">
      <c r="A35326" s="1">
        <v>45520</v>
      </c>
      <c r="B35326" t="s">
        <v>13</v>
      </c>
      <c r="C35326">
        <v>9755</v>
      </c>
      <c r="D35326">
        <v>774.99</v>
      </c>
    </row>
    <row r="35327" spans="1:4" x14ac:dyDescent="0.35">
      <c r="A35327" s="1">
        <v>45521</v>
      </c>
      <c r="B35327" t="s">
        <v>12</v>
      </c>
      <c r="C35327">
        <v>102</v>
      </c>
      <c r="D35327">
        <v>2074.9899999999998</v>
      </c>
    </row>
    <row r="35328" spans="1:4" x14ac:dyDescent="0.35">
      <c r="A35328" s="1">
        <v>45521</v>
      </c>
      <c r="B35328" t="s">
        <v>12</v>
      </c>
      <c r="C35328">
        <v>733</v>
      </c>
      <c r="D35328">
        <v>1963.99</v>
      </c>
    </row>
    <row r="35329" spans="1:4" x14ac:dyDescent="0.35">
      <c r="A35329" s="1">
        <v>45521</v>
      </c>
      <c r="B35329" t="s">
        <v>12</v>
      </c>
      <c r="C35329">
        <v>985</v>
      </c>
      <c r="D35329">
        <v>1156.99</v>
      </c>
    </row>
    <row r="35330" spans="1:4" x14ac:dyDescent="0.35">
      <c r="A35330" s="1">
        <v>45521</v>
      </c>
      <c r="B35330" t="s">
        <v>12</v>
      </c>
      <c r="C35330">
        <v>1543</v>
      </c>
      <c r="D35330">
        <v>767.99</v>
      </c>
    </row>
    <row r="35331" spans="1:4" x14ac:dyDescent="0.35">
      <c r="A35331" s="1">
        <v>45521</v>
      </c>
      <c r="B35331" t="s">
        <v>12</v>
      </c>
      <c r="C35331">
        <v>1916</v>
      </c>
      <c r="D35331">
        <v>1279.99</v>
      </c>
    </row>
    <row r="35332" spans="1:4" x14ac:dyDescent="0.35">
      <c r="A35332" s="1">
        <v>45521</v>
      </c>
      <c r="B35332" t="s">
        <v>12</v>
      </c>
      <c r="C35332">
        <v>2189</v>
      </c>
      <c r="D35332">
        <v>1194.99</v>
      </c>
    </row>
    <row r="35333" spans="1:4" x14ac:dyDescent="0.35">
      <c r="A35333" s="1">
        <v>45521</v>
      </c>
      <c r="B35333" t="s">
        <v>12</v>
      </c>
      <c r="C35333">
        <v>2242</v>
      </c>
      <c r="D35333">
        <v>446.99</v>
      </c>
    </row>
    <row r="35334" spans="1:4" x14ac:dyDescent="0.35">
      <c r="A35334" s="1">
        <v>45521</v>
      </c>
      <c r="B35334" t="s">
        <v>12</v>
      </c>
      <c r="C35334">
        <v>2310</v>
      </c>
      <c r="D35334">
        <v>614.99</v>
      </c>
    </row>
    <row r="35335" spans="1:4" x14ac:dyDescent="0.35">
      <c r="A35335" s="1">
        <v>45521</v>
      </c>
      <c r="B35335" t="s">
        <v>12</v>
      </c>
      <c r="C35335">
        <v>2450</v>
      </c>
      <c r="D35335">
        <v>2014.99</v>
      </c>
    </row>
    <row r="35336" spans="1:4" x14ac:dyDescent="0.35">
      <c r="A35336" s="1">
        <v>45521</v>
      </c>
      <c r="B35336" t="s">
        <v>12</v>
      </c>
      <c r="C35336">
        <v>2641</v>
      </c>
      <c r="D35336">
        <v>1881.99</v>
      </c>
    </row>
    <row r="35337" spans="1:4" x14ac:dyDescent="0.35">
      <c r="A35337" s="1">
        <v>45521</v>
      </c>
      <c r="B35337" t="s">
        <v>12</v>
      </c>
      <c r="C35337">
        <v>2777</v>
      </c>
      <c r="D35337">
        <v>784.99</v>
      </c>
    </row>
    <row r="35338" spans="1:4" x14ac:dyDescent="0.35">
      <c r="A35338" s="1">
        <v>45521</v>
      </c>
      <c r="B35338" t="s">
        <v>12</v>
      </c>
      <c r="C35338">
        <v>3137</v>
      </c>
      <c r="D35338">
        <v>2028.99</v>
      </c>
    </row>
    <row r="35339" spans="1:4" x14ac:dyDescent="0.35">
      <c r="A35339" s="1">
        <v>45521</v>
      </c>
      <c r="B35339" t="s">
        <v>12</v>
      </c>
      <c r="C35339">
        <v>3806</v>
      </c>
      <c r="D35339">
        <v>1049.99</v>
      </c>
    </row>
    <row r="35340" spans="1:4" x14ac:dyDescent="0.35">
      <c r="A35340" s="1">
        <v>45521</v>
      </c>
      <c r="B35340" t="s">
        <v>12</v>
      </c>
      <c r="C35340">
        <v>4001</v>
      </c>
      <c r="D35340">
        <v>1243.99</v>
      </c>
    </row>
    <row r="35341" spans="1:4" x14ac:dyDescent="0.35">
      <c r="A35341" s="1">
        <v>45521</v>
      </c>
      <c r="B35341" t="s">
        <v>12</v>
      </c>
      <c r="C35341">
        <v>5265</v>
      </c>
      <c r="D35341">
        <v>1561.99</v>
      </c>
    </row>
    <row r="35342" spans="1:4" x14ac:dyDescent="0.35">
      <c r="A35342" s="1">
        <v>45521</v>
      </c>
      <c r="B35342" t="s">
        <v>12</v>
      </c>
      <c r="C35342">
        <v>5441</v>
      </c>
      <c r="D35342">
        <v>521.99</v>
      </c>
    </row>
    <row r="35343" spans="1:4" x14ac:dyDescent="0.35">
      <c r="A35343" s="1">
        <v>45521</v>
      </c>
      <c r="B35343" t="s">
        <v>12</v>
      </c>
      <c r="C35343">
        <v>5479</v>
      </c>
      <c r="D35343">
        <v>896.99</v>
      </c>
    </row>
    <row r="35344" spans="1:4" x14ac:dyDescent="0.35">
      <c r="A35344" s="1">
        <v>45521</v>
      </c>
      <c r="B35344" t="s">
        <v>12</v>
      </c>
      <c r="C35344">
        <v>5667</v>
      </c>
      <c r="D35344">
        <v>1757.99</v>
      </c>
    </row>
    <row r="35345" spans="1:4" x14ac:dyDescent="0.35">
      <c r="A35345" s="1">
        <v>45521</v>
      </c>
      <c r="B35345" t="s">
        <v>12</v>
      </c>
      <c r="C35345">
        <v>5944</v>
      </c>
      <c r="D35345">
        <v>1163.99</v>
      </c>
    </row>
    <row r="35346" spans="1:4" x14ac:dyDescent="0.35">
      <c r="A35346" s="1">
        <v>45521</v>
      </c>
      <c r="B35346" t="s">
        <v>12</v>
      </c>
      <c r="C35346">
        <v>7324</v>
      </c>
      <c r="D35346">
        <v>1747.99</v>
      </c>
    </row>
    <row r="35347" spans="1:4" x14ac:dyDescent="0.35">
      <c r="A35347" s="1">
        <v>45521</v>
      </c>
      <c r="B35347" t="s">
        <v>12</v>
      </c>
      <c r="C35347">
        <v>8076</v>
      </c>
      <c r="D35347">
        <v>1155.99</v>
      </c>
    </row>
    <row r="35348" spans="1:4" x14ac:dyDescent="0.35">
      <c r="A35348" s="1">
        <v>45521</v>
      </c>
      <c r="B35348" t="s">
        <v>12</v>
      </c>
      <c r="C35348">
        <v>8164</v>
      </c>
      <c r="D35348">
        <v>206.99</v>
      </c>
    </row>
    <row r="35349" spans="1:4" x14ac:dyDescent="0.35">
      <c r="A35349" s="1">
        <v>45521</v>
      </c>
      <c r="B35349" t="s">
        <v>12</v>
      </c>
      <c r="C35349">
        <v>8496</v>
      </c>
      <c r="D35349">
        <v>827.99</v>
      </c>
    </row>
    <row r="35350" spans="1:4" x14ac:dyDescent="0.35">
      <c r="A35350" s="1">
        <v>45521</v>
      </c>
      <c r="B35350" t="s">
        <v>12</v>
      </c>
      <c r="C35350">
        <v>8728</v>
      </c>
      <c r="D35350">
        <v>1770.99</v>
      </c>
    </row>
    <row r="35351" spans="1:4" x14ac:dyDescent="0.35">
      <c r="A35351" s="1">
        <v>45523</v>
      </c>
      <c r="B35351" t="s">
        <v>12</v>
      </c>
      <c r="C35351">
        <v>102</v>
      </c>
      <c r="D35351">
        <v>1295.99</v>
      </c>
    </row>
    <row r="35352" spans="1:4" x14ac:dyDescent="0.35">
      <c r="A35352" s="1">
        <v>45523</v>
      </c>
      <c r="B35352" t="s">
        <v>13</v>
      </c>
      <c r="C35352">
        <v>102</v>
      </c>
      <c r="D35352">
        <v>833.99</v>
      </c>
    </row>
    <row r="35353" spans="1:4" x14ac:dyDescent="0.35">
      <c r="A35353" s="1">
        <v>45523</v>
      </c>
      <c r="B35353" t="s">
        <v>12</v>
      </c>
      <c r="C35353">
        <v>975</v>
      </c>
      <c r="D35353">
        <v>1588.99</v>
      </c>
    </row>
    <row r="35354" spans="1:4" x14ac:dyDescent="0.35">
      <c r="A35354" s="1">
        <v>45523</v>
      </c>
      <c r="B35354" t="s">
        <v>13</v>
      </c>
      <c r="C35354">
        <v>975</v>
      </c>
      <c r="D35354">
        <v>133.99</v>
      </c>
    </row>
    <row r="35355" spans="1:4" x14ac:dyDescent="0.35">
      <c r="A35355" s="1">
        <v>45523</v>
      </c>
      <c r="B35355" t="s">
        <v>12</v>
      </c>
      <c r="C35355">
        <v>994</v>
      </c>
      <c r="D35355">
        <v>562.99</v>
      </c>
    </row>
    <row r="35356" spans="1:4" x14ac:dyDescent="0.35">
      <c r="A35356" s="1">
        <v>45523</v>
      </c>
      <c r="B35356" t="s">
        <v>13</v>
      </c>
      <c r="C35356">
        <v>994</v>
      </c>
      <c r="D35356">
        <v>729.99</v>
      </c>
    </row>
    <row r="35357" spans="1:4" x14ac:dyDescent="0.35">
      <c r="A35357" s="1">
        <v>45523</v>
      </c>
      <c r="B35357" t="s">
        <v>12</v>
      </c>
      <c r="C35357">
        <v>1446</v>
      </c>
      <c r="D35357">
        <v>587.99</v>
      </c>
    </row>
    <row r="35358" spans="1:4" x14ac:dyDescent="0.35">
      <c r="A35358" s="1">
        <v>45523</v>
      </c>
      <c r="B35358" t="s">
        <v>13</v>
      </c>
      <c r="C35358">
        <v>1446</v>
      </c>
      <c r="D35358">
        <v>2023.99</v>
      </c>
    </row>
    <row r="35359" spans="1:4" x14ac:dyDescent="0.35">
      <c r="A35359" s="1">
        <v>45523</v>
      </c>
      <c r="B35359" t="s">
        <v>12</v>
      </c>
      <c r="C35359">
        <v>1818</v>
      </c>
      <c r="D35359">
        <v>1294.99</v>
      </c>
    </row>
    <row r="35360" spans="1:4" x14ac:dyDescent="0.35">
      <c r="A35360" s="1">
        <v>45523</v>
      </c>
      <c r="B35360" t="s">
        <v>13</v>
      </c>
      <c r="C35360">
        <v>1818</v>
      </c>
      <c r="D35360">
        <v>1379.99</v>
      </c>
    </row>
    <row r="35361" spans="1:4" x14ac:dyDescent="0.35">
      <c r="A35361" s="1">
        <v>45523</v>
      </c>
      <c r="B35361" t="s">
        <v>12</v>
      </c>
      <c r="C35361">
        <v>1975</v>
      </c>
      <c r="D35361">
        <v>1003.99</v>
      </c>
    </row>
    <row r="35362" spans="1:4" x14ac:dyDescent="0.35">
      <c r="A35362" s="1">
        <v>45523</v>
      </c>
      <c r="B35362" t="s">
        <v>13</v>
      </c>
      <c r="C35362">
        <v>1975</v>
      </c>
      <c r="D35362">
        <v>1215.99</v>
      </c>
    </row>
    <row r="35363" spans="1:4" x14ac:dyDescent="0.35">
      <c r="A35363" s="1">
        <v>45523</v>
      </c>
      <c r="B35363" t="s">
        <v>12</v>
      </c>
      <c r="C35363">
        <v>3067</v>
      </c>
      <c r="D35363">
        <v>1921.99</v>
      </c>
    </row>
    <row r="35364" spans="1:4" x14ac:dyDescent="0.35">
      <c r="A35364" s="1">
        <v>45523</v>
      </c>
      <c r="B35364" t="s">
        <v>13</v>
      </c>
      <c r="C35364">
        <v>3067</v>
      </c>
      <c r="D35364">
        <v>1682.99</v>
      </c>
    </row>
    <row r="35365" spans="1:4" x14ac:dyDescent="0.35">
      <c r="A35365" s="1">
        <v>45523</v>
      </c>
      <c r="B35365" t="s">
        <v>12</v>
      </c>
      <c r="C35365">
        <v>3936</v>
      </c>
      <c r="D35365">
        <v>1302.99</v>
      </c>
    </row>
    <row r="35366" spans="1:4" x14ac:dyDescent="0.35">
      <c r="A35366" s="1">
        <v>45523</v>
      </c>
      <c r="B35366" t="s">
        <v>13</v>
      </c>
      <c r="C35366">
        <v>3936</v>
      </c>
      <c r="D35366">
        <v>305.99</v>
      </c>
    </row>
    <row r="35367" spans="1:4" x14ac:dyDescent="0.35">
      <c r="A35367" s="1">
        <v>45523</v>
      </c>
      <c r="B35367" t="s">
        <v>12</v>
      </c>
      <c r="C35367">
        <v>4001</v>
      </c>
      <c r="D35367">
        <v>405.99</v>
      </c>
    </row>
    <row r="35368" spans="1:4" x14ac:dyDescent="0.35">
      <c r="A35368" s="1">
        <v>45523</v>
      </c>
      <c r="B35368" t="s">
        <v>13</v>
      </c>
      <c r="C35368">
        <v>4001</v>
      </c>
      <c r="D35368">
        <v>1887.99</v>
      </c>
    </row>
    <row r="35369" spans="1:4" x14ac:dyDescent="0.35">
      <c r="A35369" s="1">
        <v>45523</v>
      </c>
      <c r="B35369" t="s">
        <v>12</v>
      </c>
      <c r="C35369">
        <v>4066</v>
      </c>
      <c r="D35369">
        <v>1576.99</v>
      </c>
    </row>
    <row r="35370" spans="1:4" x14ac:dyDescent="0.35">
      <c r="A35370" s="1">
        <v>45523</v>
      </c>
      <c r="B35370" t="s">
        <v>13</v>
      </c>
      <c r="C35370">
        <v>4066</v>
      </c>
      <c r="D35370">
        <v>337.99</v>
      </c>
    </row>
    <row r="35371" spans="1:4" x14ac:dyDescent="0.35">
      <c r="A35371" s="1">
        <v>45523</v>
      </c>
      <c r="B35371" t="s">
        <v>12</v>
      </c>
      <c r="C35371">
        <v>4180</v>
      </c>
      <c r="D35371">
        <v>1516.99</v>
      </c>
    </row>
    <row r="35372" spans="1:4" x14ac:dyDescent="0.35">
      <c r="A35372" s="1">
        <v>45523</v>
      </c>
      <c r="B35372" t="s">
        <v>13</v>
      </c>
      <c r="C35372">
        <v>4180</v>
      </c>
      <c r="D35372">
        <v>766.99</v>
      </c>
    </row>
    <row r="35373" spans="1:4" x14ac:dyDescent="0.35">
      <c r="A35373" s="1">
        <v>45523</v>
      </c>
      <c r="B35373" t="s">
        <v>12</v>
      </c>
      <c r="C35373">
        <v>4504</v>
      </c>
      <c r="D35373">
        <v>762.99</v>
      </c>
    </row>
    <row r="35374" spans="1:4" x14ac:dyDescent="0.35">
      <c r="A35374" s="1">
        <v>45523</v>
      </c>
      <c r="B35374" t="s">
        <v>13</v>
      </c>
      <c r="C35374">
        <v>4504</v>
      </c>
      <c r="D35374">
        <v>1241.99</v>
      </c>
    </row>
    <row r="35375" spans="1:4" x14ac:dyDescent="0.35">
      <c r="A35375" s="1">
        <v>45523</v>
      </c>
      <c r="B35375" t="s">
        <v>12</v>
      </c>
      <c r="C35375">
        <v>4951</v>
      </c>
      <c r="D35375">
        <v>770.99</v>
      </c>
    </row>
    <row r="35376" spans="1:4" x14ac:dyDescent="0.35">
      <c r="A35376" s="1">
        <v>45523</v>
      </c>
      <c r="B35376" t="s">
        <v>13</v>
      </c>
      <c r="C35376">
        <v>4951</v>
      </c>
      <c r="D35376">
        <v>1934.99</v>
      </c>
    </row>
    <row r="35377" spans="1:4" x14ac:dyDescent="0.35">
      <c r="A35377" s="1">
        <v>45523</v>
      </c>
      <c r="B35377" t="s">
        <v>12</v>
      </c>
      <c r="C35377">
        <v>5158</v>
      </c>
      <c r="D35377">
        <v>1525.99</v>
      </c>
    </row>
    <row r="35378" spans="1:4" x14ac:dyDescent="0.35">
      <c r="A35378" s="1">
        <v>45523</v>
      </c>
      <c r="B35378" t="s">
        <v>13</v>
      </c>
      <c r="C35378">
        <v>5158</v>
      </c>
      <c r="D35378">
        <v>1121.99</v>
      </c>
    </row>
    <row r="35379" spans="1:4" x14ac:dyDescent="0.35">
      <c r="A35379" s="1">
        <v>45523</v>
      </c>
      <c r="B35379" t="s">
        <v>12</v>
      </c>
      <c r="C35379">
        <v>5484</v>
      </c>
      <c r="D35379">
        <v>1437.99</v>
      </c>
    </row>
    <row r="35380" spans="1:4" x14ac:dyDescent="0.35">
      <c r="A35380" s="1">
        <v>45523</v>
      </c>
      <c r="B35380" t="s">
        <v>13</v>
      </c>
      <c r="C35380">
        <v>5484</v>
      </c>
      <c r="D35380">
        <v>1387.99</v>
      </c>
    </row>
    <row r="35381" spans="1:4" x14ac:dyDescent="0.35">
      <c r="A35381" s="1">
        <v>45523</v>
      </c>
      <c r="B35381" t="s">
        <v>12</v>
      </c>
      <c r="C35381">
        <v>5797</v>
      </c>
      <c r="D35381">
        <v>765.99</v>
      </c>
    </row>
    <row r="35382" spans="1:4" x14ac:dyDescent="0.35">
      <c r="A35382" s="1">
        <v>45523</v>
      </c>
      <c r="B35382" t="s">
        <v>13</v>
      </c>
      <c r="C35382">
        <v>5797</v>
      </c>
      <c r="D35382">
        <v>878.99</v>
      </c>
    </row>
    <row r="35383" spans="1:4" x14ac:dyDescent="0.35">
      <c r="A35383" s="1">
        <v>45523</v>
      </c>
      <c r="B35383" t="s">
        <v>12</v>
      </c>
      <c r="C35383">
        <v>6492</v>
      </c>
      <c r="D35383">
        <v>1029.99</v>
      </c>
    </row>
    <row r="35384" spans="1:4" x14ac:dyDescent="0.35">
      <c r="A35384" s="1">
        <v>45523</v>
      </c>
      <c r="B35384" t="s">
        <v>13</v>
      </c>
      <c r="C35384">
        <v>6492</v>
      </c>
      <c r="D35384">
        <v>1445.99</v>
      </c>
    </row>
    <row r="35385" spans="1:4" x14ac:dyDescent="0.35">
      <c r="A35385" s="1">
        <v>45523</v>
      </c>
      <c r="B35385" t="s">
        <v>12</v>
      </c>
      <c r="C35385">
        <v>6828</v>
      </c>
      <c r="D35385">
        <v>649.99</v>
      </c>
    </row>
    <row r="35386" spans="1:4" x14ac:dyDescent="0.35">
      <c r="A35386" s="1">
        <v>45523</v>
      </c>
      <c r="B35386" t="s">
        <v>13</v>
      </c>
      <c r="C35386">
        <v>6828</v>
      </c>
      <c r="D35386">
        <v>804.99</v>
      </c>
    </row>
    <row r="35387" spans="1:4" x14ac:dyDescent="0.35">
      <c r="A35387" s="1">
        <v>45523</v>
      </c>
      <c r="B35387" t="s">
        <v>12</v>
      </c>
      <c r="C35387">
        <v>7143</v>
      </c>
      <c r="D35387">
        <v>1473.99</v>
      </c>
    </row>
    <row r="35388" spans="1:4" x14ac:dyDescent="0.35">
      <c r="A35388" s="1">
        <v>45523</v>
      </c>
      <c r="B35388" t="s">
        <v>13</v>
      </c>
      <c r="C35388">
        <v>7143</v>
      </c>
      <c r="D35388">
        <v>457.99</v>
      </c>
    </row>
    <row r="35389" spans="1:4" x14ac:dyDescent="0.35">
      <c r="A35389" s="1">
        <v>45523</v>
      </c>
      <c r="B35389" t="s">
        <v>12</v>
      </c>
      <c r="C35389">
        <v>7172</v>
      </c>
      <c r="D35389">
        <v>1312.99</v>
      </c>
    </row>
    <row r="35390" spans="1:4" x14ac:dyDescent="0.35">
      <c r="A35390" s="1">
        <v>45523</v>
      </c>
      <c r="B35390" t="s">
        <v>13</v>
      </c>
      <c r="C35390">
        <v>7172</v>
      </c>
      <c r="D35390">
        <v>1875.99</v>
      </c>
    </row>
    <row r="35391" spans="1:4" x14ac:dyDescent="0.35">
      <c r="A35391" s="1">
        <v>45523</v>
      </c>
      <c r="B35391" t="s">
        <v>12</v>
      </c>
      <c r="C35391">
        <v>8625</v>
      </c>
      <c r="D35391">
        <v>195.99</v>
      </c>
    </row>
    <row r="35392" spans="1:4" x14ac:dyDescent="0.35">
      <c r="A35392" s="1">
        <v>45523</v>
      </c>
      <c r="B35392" t="s">
        <v>13</v>
      </c>
      <c r="C35392">
        <v>8625</v>
      </c>
      <c r="D35392">
        <v>592.99</v>
      </c>
    </row>
    <row r="35393" spans="1:4" x14ac:dyDescent="0.35">
      <c r="A35393" s="1">
        <v>45523</v>
      </c>
      <c r="B35393" t="s">
        <v>12</v>
      </c>
      <c r="C35393">
        <v>8667</v>
      </c>
      <c r="D35393">
        <v>186.99</v>
      </c>
    </row>
    <row r="35394" spans="1:4" x14ac:dyDescent="0.35">
      <c r="A35394" s="1">
        <v>45523</v>
      </c>
      <c r="B35394" t="s">
        <v>13</v>
      </c>
      <c r="C35394">
        <v>8667</v>
      </c>
      <c r="D35394">
        <v>1786.99</v>
      </c>
    </row>
    <row r="35395" spans="1:4" x14ac:dyDescent="0.35">
      <c r="A35395" s="1">
        <v>45523</v>
      </c>
      <c r="B35395" t="s">
        <v>12</v>
      </c>
      <c r="C35395">
        <v>8810</v>
      </c>
      <c r="D35395">
        <v>407.99</v>
      </c>
    </row>
    <row r="35396" spans="1:4" x14ac:dyDescent="0.35">
      <c r="A35396" s="1">
        <v>45523</v>
      </c>
      <c r="B35396" t="s">
        <v>13</v>
      </c>
      <c r="C35396">
        <v>8810</v>
      </c>
      <c r="D35396">
        <v>1102.99</v>
      </c>
    </row>
    <row r="35397" spans="1:4" x14ac:dyDescent="0.35">
      <c r="A35397" s="1">
        <v>45523</v>
      </c>
      <c r="B35397" t="s">
        <v>12</v>
      </c>
      <c r="C35397">
        <v>8933</v>
      </c>
      <c r="D35397">
        <v>1210.99</v>
      </c>
    </row>
    <row r="35398" spans="1:4" x14ac:dyDescent="0.35">
      <c r="A35398" s="1">
        <v>45523</v>
      </c>
      <c r="B35398" t="s">
        <v>13</v>
      </c>
      <c r="C35398">
        <v>8933</v>
      </c>
      <c r="D35398">
        <v>792.99</v>
      </c>
    </row>
    <row r="35399" spans="1:4" x14ac:dyDescent="0.35">
      <c r="A35399" s="1">
        <v>45523</v>
      </c>
      <c r="B35399" t="s">
        <v>12</v>
      </c>
      <c r="C35399">
        <v>9270</v>
      </c>
      <c r="D35399">
        <v>564.99</v>
      </c>
    </row>
    <row r="35400" spans="1:4" x14ac:dyDescent="0.35">
      <c r="A35400" s="1">
        <v>45523</v>
      </c>
      <c r="B35400" t="s">
        <v>13</v>
      </c>
      <c r="C35400">
        <v>9270</v>
      </c>
      <c r="D35400">
        <v>1444.99</v>
      </c>
    </row>
    <row r="35401" spans="1:4" x14ac:dyDescent="0.35">
      <c r="A35401" s="1">
        <v>45524</v>
      </c>
      <c r="B35401" t="s">
        <v>12</v>
      </c>
      <c r="C35401">
        <v>370</v>
      </c>
      <c r="D35401">
        <v>721.99</v>
      </c>
    </row>
    <row r="35402" spans="1:4" x14ac:dyDescent="0.35">
      <c r="A35402" s="1">
        <v>45524</v>
      </c>
      <c r="B35402" t="s">
        <v>13</v>
      </c>
      <c r="C35402">
        <v>370</v>
      </c>
      <c r="D35402">
        <v>1866.99</v>
      </c>
    </row>
    <row r="35403" spans="1:4" x14ac:dyDescent="0.35">
      <c r="A35403" s="1">
        <v>45524</v>
      </c>
      <c r="B35403" t="s">
        <v>12</v>
      </c>
      <c r="C35403">
        <v>415</v>
      </c>
      <c r="D35403">
        <v>1403.99</v>
      </c>
    </row>
    <row r="35404" spans="1:4" x14ac:dyDescent="0.35">
      <c r="A35404" s="1">
        <v>45524</v>
      </c>
      <c r="B35404" t="s">
        <v>13</v>
      </c>
      <c r="C35404">
        <v>415</v>
      </c>
      <c r="D35404">
        <v>1550.99</v>
      </c>
    </row>
    <row r="35405" spans="1:4" x14ac:dyDescent="0.35">
      <c r="A35405" s="1">
        <v>45524</v>
      </c>
      <c r="B35405" t="s">
        <v>12</v>
      </c>
      <c r="C35405">
        <v>516</v>
      </c>
      <c r="D35405">
        <v>925.99</v>
      </c>
    </row>
    <row r="35406" spans="1:4" x14ac:dyDescent="0.35">
      <c r="A35406" s="1">
        <v>45524</v>
      </c>
      <c r="B35406" t="s">
        <v>13</v>
      </c>
      <c r="C35406">
        <v>516</v>
      </c>
      <c r="D35406">
        <v>601.99</v>
      </c>
    </row>
    <row r="35407" spans="1:4" x14ac:dyDescent="0.35">
      <c r="A35407" s="1">
        <v>45524</v>
      </c>
      <c r="B35407" t="s">
        <v>12</v>
      </c>
      <c r="C35407">
        <v>985</v>
      </c>
      <c r="D35407">
        <v>574.99</v>
      </c>
    </row>
    <row r="35408" spans="1:4" x14ac:dyDescent="0.35">
      <c r="A35408" s="1">
        <v>45524</v>
      </c>
      <c r="B35408" t="s">
        <v>13</v>
      </c>
      <c r="C35408">
        <v>985</v>
      </c>
      <c r="D35408">
        <v>1824.99</v>
      </c>
    </row>
    <row r="35409" spans="1:4" x14ac:dyDescent="0.35">
      <c r="A35409" s="1">
        <v>45524</v>
      </c>
      <c r="B35409" t="s">
        <v>12</v>
      </c>
      <c r="C35409">
        <v>999</v>
      </c>
      <c r="D35409">
        <v>1132.99</v>
      </c>
    </row>
    <row r="35410" spans="1:4" x14ac:dyDescent="0.35">
      <c r="A35410" s="1">
        <v>45524</v>
      </c>
      <c r="B35410" t="s">
        <v>13</v>
      </c>
      <c r="C35410">
        <v>999</v>
      </c>
      <c r="D35410">
        <v>234.99</v>
      </c>
    </row>
    <row r="35411" spans="1:4" x14ac:dyDescent="0.35">
      <c r="A35411" s="1">
        <v>45524</v>
      </c>
      <c r="B35411" t="s">
        <v>12</v>
      </c>
      <c r="C35411">
        <v>1077</v>
      </c>
      <c r="D35411">
        <v>563.99</v>
      </c>
    </row>
    <row r="35412" spans="1:4" x14ac:dyDescent="0.35">
      <c r="A35412" s="1">
        <v>45524</v>
      </c>
      <c r="B35412" t="s">
        <v>13</v>
      </c>
      <c r="C35412">
        <v>1077</v>
      </c>
      <c r="D35412">
        <v>629.99</v>
      </c>
    </row>
    <row r="35413" spans="1:4" x14ac:dyDescent="0.35">
      <c r="A35413" s="1">
        <v>45524</v>
      </c>
      <c r="B35413" t="s">
        <v>12</v>
      </c>
      <c r="C35413">
        <v>2923</v>
      </c>
      <c r="D35413">
        <v>1359.99</v>
      </c>
    </row>
    <row r="35414" spans="1:4" x14ac:dyDescent="0.35">
      <c r="A35414" s="1">
        <v>45524</v>
      </c>
      <c r="B35414" t="s">
        <v>13</v>
      </c>
      <c r="C35414">
        <v>2923</v>
      </c>
      <c r="D35414">
        <v>1276.99</v>
      </c>
    </row>
    <row r="35415" spans="1:4" x14ac:dyDescent="0.35">
      <c r="A35415" s="1">
        <v>45524</v>
      </c>
      <c r="B35415" t="s">
        <v>12</v>
      </c>
      <c r="C35415">
        <v>3086</v>
      </c>
      <c r="D35415">
        <v>221.99</v>
      </c>
    </row>
    <row r="35416" spans="1:4" x14ac:dyDescent="0.35">
      <c r="A35416" s="1">
        <v>45524</v>
      </c>
      <c r="B35416" t="s">
        <v>13</v>
      </c>
      <c r="C35416">
        <v>3086</v>
      </c>
      <c r="D35416">
        <v>1689.99</v>
      </c>
    </row>
    <row r="35417" spans="1:4" x14ac:dyDescent="0.35">
      <c r="A35417" s="1">
        <v>45524</v>
      </c>
      <c r="B35417" t="s">
        <v>12</v>
      </c>
      <c r="C35417">
        <v>3663</v>
      </c>
      <c r="D35417">
        <v>1791.99</v>
      </c>
    </row>
    <row r="35418" spans="1:4" x14ac:dyDescent="0.35">
      <c r="A35418" s="1">
        <v>45524</v>
      </c>
      <c r="B35418" t="s">
        <v>13</v>
      </c>
      <c r="C35418">
        <v>3663</v>
      </c>
      <c r="D35418">
        <v>1428.99</v>
      </c>
    </row>
    <row r="35419" spans="1:4" x14ac:dyDescent="0.35">
      <c r="A35419" s="1">
        <v>45524</v>
      </c>
      <c r="B35419" t="s">
        <v>12</v>
      </c>
      <c r="C35419">
        <v>3847</v>
      </c>
      <c r="D35419">
        <v>998.99</v>
      </c>
    </row>
    <row r="35420" spans="1:4" x14ac:dyDescent="0.35">
      <c r="A35420" s="1">
        <v>45524</v>
      </c>
      <c r="B35420" t="s">
        <v>13</v>
      </c>
      <c r="C35420">
        <v>3847</v>
      </c>
      <c r="D35420">
        <v>411.99</v>
      </c>
    </row>
    <row r="35421" spans="1:4" x14ac:dyDescent="0.35">
      <c r="A35421" s="1">
        <v>45524</v>
      </c>
      <c r="B35421" t="s">
        <v>12</v>
      </c>
      <c r="C35421">
        <v>4056</v>
      </c>
      <c r="D35421">
        <v>565.99</v>
      </c>
    </row>
    <row r="35422" spans="1:4" x14ac:dyDescent="0.35">
      <c r="A35422" s="1">
        <v>45524</v>
      </c>
      <c r="B35422" t="s">
        <v>13</v>
      </c>
      <c r="C35422">
        <v>4056</v>
      </c>
      <c r="D35422">
        <v>2052.9899999999998</v>
      </c>
    </row>
    <row r="35423" spans="1:4" x14ac:dyDescent="0.35">
      <c r="A35423" s="1">
        <v>45524</v>
      </c>
      <c r="B35423" t="s">
        <v>12</v>
      </c>
      <c r="C35423">
        <v>4544</v>
      </c>
      <c r="D35423">
        <v>597.99</v>
      </c>
    </row>
    <row r="35424" spans="1:4" x14ac:dyDescent="0.35">
      <c r="A35424" s="1">
        <v>45524</v>
      </c>
      <c r="B35424" t="s">
        <v>13</v>
      </c>
      <c r="C35424">
        <v>4544</v>
      </c>
      <c r="D35424">
        <v>339.99</v>
      </c>
    </row>
    <row r="35425" spans="1:4" x14ac:dyDescent="0.35">
      <c r="A35425" s="1">
        <v>45524</v>
      </c>
      <c r="B35425" t="s">
        <v>12</v>
      </c>
      <c r="C35425">
        <v>5492</v>
      </c>
      <c r="D35425">
        <v>2026.99</v>
      </c>
    </row>
    <row r="35426" spans="1:4" x14ac:dyDescent="0.35">
      <c r="A35426" s="1">
        <v>45524</v>
      </c>
      <c r="B35426" t="s">
        <v>13</v>
      </c>
      <c r="C35426">
        <v>5492</v>
      </c>
      <c r="D35426">
        <v>1417.99</v>
      </c>
    </row>
    <row r="35427" spans="1:4" x14ac:dyDescent="0.35">
      <c r="A35427" s="1">
        <v>45524</v>
      </c>
      <c r="B35427" t="s">
        <v>12</v>
      </c>
      <c r="C35427">
        <v>5724</v>
      </c>
      <c r="D35427">
        <v>111.99</v>
      </c>
    </row>
    <row r="35428" spans="1:4" x14ac:dyDescent="0.35">
      <c r="A35428" s="1">
        <v>45524</v>
      </c>
      <c r="B35428" t="s">
        <v>13</v>
      </c>
      <c r="C35428">
        <v>5724</v>
      </c>
      <c r="D35428">
        <v>561.99</v>
      </c>
    </row>
    <row r="35429" spans="1:4" x14ac:dyDescent="0.35">
      <c r="A35429" s="1">
        <v>45524</v>
      </c>
      <c r="B35429" t="s">
        <v>12</v>
      </c>
      <c r="C35429">
        <v>5952</v>
      </c>
      <c r="D35429">
        <v>1537.99</v>
      </c>
    </row>
    <row r="35430" spans="1:4" x14ac:dyDescent="0.35">
      <c r="A35430" s="1">
        <v>45524</v>
      </c>
      <c r="B35430" t="s">
        <v>13</v>
      </c>
      <c r="C35430">
        <v>5952</v>
      </c>
      <c r="D35430">
        <v>711.99</v>
      </c>
    </row>
    <row r="35431" spans="1:4" x14ac:dyDescent="0.35">
      <c r="A35431" s="1">
        <v>45524</v>
      </c>
      <c r="B35431" t="s">
        <v>12</v>
      </c>
      <c r="C35431">
        <v>6159</v>
      </c>
      <c r="D35431">
        <v>1417.99</v>
      </c>
    </row>
    <row r="35432" spans="1:4" x14ac:dyDescent="0.35">
      <c r="A35432" s="1">
        <v>45524</v>
      </c>
      <c r="B35432" t="s">
        <v>13</v>
      </c>
      <c r="C35432">
        <v>6159</v>
      </c>
      <c r="D35432">
        <v>285.99</v>
      </c>
    </row>
    <row r="35433" spans="1:4" x14ac:dyDescent="0.35">
      <c r="A35433" s="1">
        <v>45524</v>
      </c>
      <c r="B35433" t="s">
        <v>12</v>
      </c>
      <c r="C35433">
        <v>6341</v>
      </c>
      <c r="D35433">
        <v>1537.99</v>
      </c>
    </row>
    <row r="35434" spans="1:4" x14ac:dyDescent="0.35">
      <c r="A35434" s="1">
        <v>45524</v>
      </c>
      <c r="B35434" t="s">
        <v>13</v>
      </c>
      <c r="C35434">
        <v>6341</v>
      </c>
      <c r="D35434">
        <v>436.99</v>
      </c>
    </row>
    <row r="35435" spans="1:4" x14ac:dyDescent="0.35">
      <c r="A35435" s="1">
        <v>45524</v>
      </c>
      <c r="B35435" t="s">
        <v>12</v>
      </c>
      <c r="C35435">
        <v>7526</v>
      </c>
      <c r="D35435">
        <v>864.99</v>
      </c>
    </row>
    <row r="35436" spans="1:4" x14ac:dyDescent="0.35">
      <c r="A35436" s="1">
        <v>45524</v>
      </c>
      <c r="B35436" t="s">
        <v>13</v>
      </c>
      <c r="C35436">
        <v>7526</v>
      </c>
      <c r="D35436">
        <v>1240.99</v>
      </c>
    </row>
    <row r="35437" spans="1:4" x14ac:dyDescent="0.35">
      <c r="A35437" s="1">
        <v>45524</v>
      </c>
      <c r="B35437" t="s">
        <v>12</v>
      </c>
      <c r="C35437">
        <v>7596</v>
      </c>
      <c r="D35437">
        <v>2004.99</v>
      </c>
    </row>
    <row r="35438" spans="1:4" x14ac:dyDescent="0.35">
      <c r="A35438" s="1">
        <v>45524</v>
      </c>
      <c r="B35438" t="s">
        <v>13</v>
      </c>
      <c r="C35438">
        <v>7596</v>
      </c>
      <c r="D35438">
        <v>1896.99</v>
      </c>
    </row>
    <row r="35439" spans="1:4" x14ac:dyDescent="0.35">
      <c r="A35439" s="1">
        <v>45524</v>
      </c>
      <c r="B35439" t="s">
        <v>12</v>
      </c>
      <c r="C35439">
        <v>8206</v>
      </c>
      <c r="D35439">
        <v>752.99</v>
      </c>
    </row>
    <row r="35440" spans="1:4" x14ac:dyDescent="0.35">
      <c r="A35440" s="1">
        <v>45524</v>
      </c>
      <c r="B35440" t="s">
        <v>13</v>
      </c>
      <c r="C35440">
        <v>8206</v>
      </c>
      <c r="D35440">
        <v>960.99</v>
      </c>
    </row>
    <row r="35441" spans="1:4" x14ac:dyDescent="0.35">
      <c r="A35441" s="1">
        <v>45524</v>
      </c>
      <c r="B35441" t="s">
        <v>12</v>
      </c>
      <c r="C35441">
        <v>8367</v>
      </c>
      <c r="D35441">
        <v>1910.99</v>
      </c>
    </row>
    <row r="35442" spans="1:4" x14ac:dyDescent="0.35">
      <c r="A35442" s="1">
        <v>45524</v>
      </c>
      <c r="B35442" t="s">
        <v>13</v>
      </c>
      <c r="C35442">
        <v>8367</v>
      </c>
      <c r="D35442">
        <v>1245.99</v>
      </c>
    </row>
    <row r="35443" spans="1:4" x14ac:dyDescent="0.35">
      <c r="A35443" s="1">
        <v>45524</v>
      </c>
      <c r="B35443" t="s">
        <v>12</v>
      </c>
      <c r="C35443">
        <v>8847</v>
      </c>
      <c r="D35443">
        <v>105.99</v>
      </c>
    </row>
    <row r="35444" spans="1:4" x14ac:dyDescent="0.35">
      <c r="A35444" s="1">
        <v>45524</v>
      </c>
      <c r="B35444" t="s">
        <v>13</v>
      </c>
      <c r="C35444">
        <v>8847</v>
      </c>
      <c r="D35444">
        <v>737.99</v>
      </c>
    </row>
    <row r="35445" spans="1:4" x14ac:dyDescent="0.35">
      <c r="A35445" s="1">
        <v>45524</v>
      </c>
      <c r="B35445" t="s">
        <v>12</v>
      </c>
      <c r="C35445">
        <v>9185</v>
      </c>
      <c r="D35445">
        <v>821.99</v>
      </c>
    </row>
    <row r="35446" spans="1:4" x14ac:dyDescent="0.35">
      <c r="A35446" s="1">
        <v>45524</v>
      </c>
      <c r="B35446" t="s">
        <v>13</v>
      </c>
      <c r="C35446">
        <v>9185</v>
      </c>
      <c r="D35446">
        <v>246.99</v>
      </c>
    </row>
    <row r="35447" spans="1:4" x14ac:dyDescent="0.35">
      <c r="A35447" s="1">
        <v>45524</v>
      </c>
      <c r="B35447" t="s">
        <v>12</v>
      </c>
      <c r="C35447">
        <v>9403</v>
      </c>
      <c r="D35447">
        <v>1601.99</v>
      </c>
    </row>
    <row r="35448" spans="1:4" x14ac:dyDescent="0.35">
      <c r="A35448" s="1">
        <v>45524</v>
      </c>
      <c r="B35448" t="s">
        <v>13</v>
      </c>
      <c r="C35448">
        <v>9403</v>
      </c>
      <c r="D35448">
        <v>537.99</v>
      </c>
    </row>
    <row r="35449" spans="1:4" x14ac:dyDescent="0.35">
      <c r="A35449" s="1">
        <v>45524</v>
      </c>
      <c r="B35449" t="s">
        <v>12</v>
      </c>
      <c r="C35449">
        <v>9984</v>
      </c>
      <c r="D35449">
        <v>965.99</v>
      </c>
    </row>
    <row r="35450" spans="1:4" x14ac:dyDescent="0.35">
      <c r="A35450" s="1">
        <v>45524</v>
      </c>
      <c r="B35450" t="s">
        <v>13</v>
      </c>
      <c r="C35450">
        <v>9984</v>
      </c>
      <c r="D35450">
        <v>841.99</v>
      </c>
    </row>
    <row r="35451" spans="1:4" x14ac:dyDescent="0.35">
      <c r="A35451" s="1">
        <v>45525</v>
      </c>
      <c r="B35451" t="s">
        <v>13</v>
      </c>
      <c r="C35451">
        <v>370</v>
      </c>
      <c r="D35451">
        <v>678.99</v>
      </c>
    </row>
    <row r="35452" spans="1:4" x14ac:dyDescent="0.35">
      <c r="A35452" s="1">
        <v>45525</v>
      </c>
      <c r="B35452" t="s">
        <v>13</v>
      </c>
      <c r="C35452">
        <v>846</v>
      </c>
      <c r="D35452">
        <v>1364.99</v>
      </c>
    </row>
    <row r="35453" spans="1:4" x14ac:dyDescent="0.35">
      <c r="A35453" s="1">
        <v>45525</v>
      </c>
      <c r="B35453" t="s">
        <v>13</v>
      </c>
      <c r="C35453">
        <v>1056</v>
      </c>
      <c r="D35453">
        <v>1946.99</v>
      </c>
    </row>
    <row r="35454" spans="1:4" x14ac:dyDescent="0.35">
      <c r="A35454" s="1">
        <v>45525</v>
      </c>
      <c r="B35454" t="s">
        <v>13</v>
      </c>
      <c r="C35454">
        <v>1434</v>
      </c>
      <c r="D35454">
        <v>1853.99</v>
      </c>
    </row>
    <row r="35455" spans="1:4" x14ac:dyDescent="0.35">
      <c r="A35455" s="1">
        <v>45525</v>
      </c>
      <c r="B35455" t="s">
        <v>13</v>
      </c>
      <c r="C35455">
        <v>1828</v>
      </c>
      <c r="D35455">
        <v>1602.99</v>
      </c>
    </row>
    <row r="35456" spans="1:4" x14ac:dyDescent="0.35">
      <c r="A35456" s="1">
        <v>45525</v>
      </c>
      <c r="B35456" t="s">
        <v>13</v>
      </c>
      <c r="C35456">
        <v>2311</v>
      </c>
      <c r="D35456">
        <v>1496.99</v>
      </c>
    </row>
    <row r="35457" spans="1:4" x14ac:dyDescent="0.35">
      <c r="A35457" s="1">
        <v>45525</v>
      </c>
      <c r="B35457" t="s">
        <v>13</v>
      </c>
      <c r="C35457">
        <v>3154</v>
      </c>
      <c r="D35457">
        <v>2091.9899999999998</v>
      </c>
    </row>
    <row r="35458" spans="1:4" x14ac:dyDescent="0.35">
      <c r="A35458" s="1">
        <v>45525</v>
      </c>
      <c r="B35458" t="s">
        <v>13</v>
      </c>
      <c r="C35458">
        <v>3252</v>
      </c>
      <c r="D35458">
        <v>1204.99</v>
      </c>
    </row>
    <row r="35459" spans="1:4" x14ac:dyDescent="0.35">
      <c r="A35459" s="1">
        <v>45525</v>
      </c>
      <c r="B35459" t="s">
        <v>13</v>
      </c>
      <c r="C35459">
        <v>3392</v>
      </c>
      <c r="D35459">
        <v>1400.99</v>
      </c>
    </row>
    <row r="35460" spans="1:4" x14ac:dyDescent="0.35">
      <c r="A35460" s="1">
        <v>45525</v>
      </c>
      <c r="B35460" t="s">
        <v>13</v>
      </c>
      <c r="C35460">
        <v>5209</v>
      </c>
      <c r="D35460">
        <v>245.99</v>
      </c>
    </row>
    <row r="35461" spans="1:4" x14ac:dyDescent="0.35">
      <c r="A35461" s="1">
        <v>45525</v>
      </c>
      <c r="B35461" t="s">
        <v>13</v>
      </c>
      <c r="C35461">
        <v>5373</v>
      </c>
      <c r="D35461">
        <v>1009.99</v>
      </c>
    </row>
    <row r="35462" spans="1:4" x14ac:dyDescent="0.35">
      <c r="A35462" s="1">
        <v>45525</v>
      </c>
      <c r="B35462" t="s">
        <v>13</v>
      </c>
      <c r="C35462">
        <v>5448</v>
      </c>
      <c r="D35462">
        <v>106.99</v>
      </c>
    </row>
    <row r="35463" spans="1:4" x14ac:dyDescent="0.35">
      <c r="A35463" s="1">
        <v>45525</v>
      </c>
      <c r="B35463" t="s">
        <v>13</v>
      </c>
      <c r="C35463">
        <v>5502</v>
      </c>
      <c r="D35463">
        <v>1115.99</v>
      </c>
    </row>
    <row r="35464" spans="1:4" x14ac:dyDescent="0.35">
      <c r="A35464" s="1">
        <v>45525</v>
      </c>
      <c r="B35464" t="s">
        <v>13</v>
      </c>
      <c r="C35464">
        <v>5582</v>
      </c>
      <c r="D35464">
        <v>1086.99</v>
      </c>
    </row>
    <row r="35465" spans="1:4" x14ac:dyDescent="0.35">
      <c r="A35465" s="1">
        <v>45525</v>
      </c>
      <c r="B35465" t="s">
        <v>13</v>
      </c>
      <c r="C35465">
        <v>5636</v>
      </c>
      <c r="D35465">
        <v>468.99</v>
      </c>
    </row>
    <row r="35466" spans="1:4" x14ac:dyDescent="0.35">
      <c r="A35466" s="1">
        <v>45525</v>
      </c>
      <c r="B35466" t="s">
        <v>13</v>
      </c>
      <c r="C35466">
        <v>6145</v>
      </c>
      <c r="D35466">
        <v>226.99</v>
      </c>
    </row>
    <row r="35467" spans="1:4" x14ac:dyDescent="0.35">
      <c r="A35467" s="1">
        <v>45525</v>
      </c>
      <c r="B35467" t="s">
        <v>13</v>
      </c>
      <c r="C35467">
        <v>6727</v>
      </c>
      <c r="D35467">
        <v>1308.99</v>
      </c>
    </row>
    <row r="35468" spans="1:4" x14ac:dyDescent="0.35">
      <c r="A35468" s="1">
        <v>45525</v>
      </c>
      <c r="B35468" t="s">
        <v>13</v>
      </c>
      <c r="C35468">
        <v>7001</v>
      </c>
      <c r="D35468">
        <v>838.99</v>
      </c>
    </row>
    <row r="35469" spans="1:4" x14ac:dyDescent="0.35">
      <c r="A35469" s="1">
        <v>45525</v>
      </c>
      <c r="B35469" t="s">
        <v>13</v>
      </c>
      <c r="C35469">
        <v>7429</v>
      </c>
      <c r="D35469">
        <v>451.99</v>
      </c>
    </row>
    <row r="35470" spans="1:4" x14ac:dyDescent="0.35">
      <c r="A35470" s="1">
        <v>45525</v>
      </c>
      <c r="B35470" t="s">
        <v>13</v>
      </c>
      <c r="C35470">
        <v>7596</v>
      </c>
      <c r="D35470">
        <v>1402.99</v>
      </c>
    </row>
    <row r="35471" spans="1:4" x14ac:dyDescent="0.35">
      <c r="A35471" s="1">
        <v>45525</v>
      </c>
      <c r="B35471" t="s">
        <v>13</v>
      </c>
      <c r="C35471">
        <v>8210</v>
      </c>
      <c r="D35471">
        <v>2080.9899999999998</v>
      </c>
    </row>
    <row r="35472" spans="1:4" x14ac:dyDescent="0.35">
      <c r="A35472" s="1">
        <v>45525</v>
      </c>
      <c r="B35472" t="s">
        <v>13</v>
      </c>
      <c r="C35472">
        <v>8496</v>
      </c>
      <c r="D35472">
        <v>1577.99</v>
      </c>
    </row>
    <row r="35473" spans="1:4" x14ac:dyDescent="0.35">
      <c r="A35473" s="1">
        <v>45525</v>
      </c>
      <c r="B35473" t="s">
        <v>13</v>
      </c>
      <c r="C35473">
        <v>8603</v>
      </c>
      <c r="D35473">
        <v>1035.99</v>
      </c>
    </row>
    <row r="35474" spans="1:4" x14ac:dyDescent="0.35">
      <c r="A35474" s="1">
        <v>45525</v>
      </c>
      <c r="B35474" t="s">
        <v>13</v>
      </c>
      <c r="C35474">
        <v>8876</v>
      </c>
      <c r="D35474">
        <v>925.99</v>
      </c>
    </row>
    <row r="35475" spans="1:4" x14ac:dyDescent="0.35">
      <c r="A35475" s="1">
        <v>45525</v>
      </c>
      <c r="B35475" t="s">
        <v>13</v>
      </c>
      <c r="C35475">
        <v>8910</v>
      </c>
      <c r="D35475">
        <v>499.99</v>
      </c>
    </row>
    <row r="35476" spans="1:4" x14ac:dyDescent="0.35">
      <c r="A35476" s="1">
        <v>45525</v>
      </c>
      <c r="B35476" t="s">
        <v>13</v>
      </c>
      <c r="C35476">
        <v>9593</v>
      </c>
      <c r="D35476">
        <v>1001.99</v>
      </c>
    </row>
    <row r="35477" spans="1:4" x14ac:dyDescent="0.35">
      <c r="A35477" s="1">
        <v>45526</v>
      </c>
      <c r="B35477" t="s">
        <v>12</v>
      </c>
      <c r="C35477">
        <v>1191</v>
      </c>
      <c r="D35477">
        <v>521.99</v>
      </c>
    </row>
    <row r="35478" spans="1:4" x14ac:dyDescent="0.35">
      <c r="A35478" s="1">
        <v>45526</v>
      </c>
      <c r="B35478" t="s">
        <v>12</v>
      </c>
      <c r="C35478">
        <v>1193</v>
      </c>
      <c r="D35478">
        <v>1455.99</v>
      </c>
    </row>
    <row r="35479" spans="1:4" x14ac:dyDescent="0.35">
      <c r="A35479" s="1">
        <v>45526</v>
      </c>
      <c r="B35479" t="s">
        <v>12</v>
      </c>
      <c r="C35479">
        <v>1850</v>
      </c>
      <c r="D35479">
        <v>789.99</v>
      </c>
    </row>
    <row r="35480" spans="1:4" x14ac:dyDescent="0.35">
      <c r="A35480" s="1">
        <v>45526</v>
      </c>
      <c r="B35480" t="s">
        <v>12</v>
      </c>
      <c r="C35480">
        <v>2376</v>
      </c>
      <c r="D35480">
        <v>1721.99</v>
      </c>
    </row>
    <row r="35481" spans="1:4" x14ac:dyDescent="0.35">
      <c r="A35481" s="1">
        <v>45526</v>
      </c>
      <c r="B35481" t="s">
        <v>12</v>
      </c>
      <c r="C35481">
        <v>2980</v>
      </c>
      <c r="D35481">
        <v>424.99</v>
      </c>
    </row>
    <row r="35482" spans="1:4" x14ac:dyDescent="0.35">
      <c r="A35482" s="1">
        <v>45526</v>
      </c>
      <c r="B35482" t="s">
        <v>12</v>
      </c>
      <c r="C35482">
        <v>3260</v>
      </c>
      <c r="D35482">
        <v>1296.99</v>
      </c>
    </row>
    <row r="35483" spans="1:4" x14ac:dyDescent="0.35">
      <c r="A35483" s="1">
        <v>45526</v>
      </c>
      <c r="B35483" t="s">
        <v>12</v>
      </c>
      <c r="C35483">
        <v>3392</v>
      </c>
      <c r="D35483">
        <v>1407.99</v>
      </c>
    </row>
    <row r="35484" spans="1:4" x14ac:dyDescent="0.35">
      <c r="A35484" s="1">
        <v>45526</v>
      </c>
      <c r="B35484" t="s">
        <v>12</v>
      </c>
      <c r="C35484">
        <v>3819</v>
      </c>
      <c r="D35484">
        <v>623.99</v>
      </c>
    </row>
    <row r="35485" spans="1:4" x14ac:dyDescent="0.35">
      <c r="A35485" s="1">
        <v>45526</v>
      </c>
      <c r="B35485" t="s">
        <v>12</v>
      </c>
      <c r="C35485">
        <v>5493</v>
      </c>
      <c r="D35485">
        <v>1140.99</v>
      </c>
    </row>
    <row r="35486" spans="1:4" x14ac:dyDescent="0.35">
      <c r="A35486" s="1">
        <v>45526</v>
      </c>
      <c r="B35486" t="s">
        <v>12</v>
      </c>
      <c r="C35486">
        <v>7042</v>
      </c>
      <c r="D35486">
        <v>540.99</v>
      </c>
    </row>
    <row r="35487" spans="1:4" x14ac:dyDescent="0.35">
      <c r="A35487" s="1">
        <v>45526</v>
      </c>
      <c r="B35487" t="s">
        <v>12</v>
      </c>
      <c r="C35487">
        <v>7725</v>
      </c>
      <c r="D35487">
        <v>918.99</v>
      </c>
    </row>
    <row r="35488" spans="1:4" x14ac:dyDescent="0.35">
      <c r="A35488" s="1">
        <v>45526</v>
      </c>
      <c r="B35488" t="s">
        <v>12</v>
      </c>
      <c r="C35488">
        <v>8301</v>
      </c>
      <c r="D35488">
        <v>1677.99</v>
      </c>
    </row>
    <row r="35489" spans="1:4" x14ac:dyDescent="0.35">
      <c r="A35489" s="1">
        <v>45526</v>
      </c>
      <c r="B35489" t="s">
        <v>12</v>
      </c>
      <c r="C35489">
        <v>8575</v>
      </c>
      <c r="D35489">
        <v>2072.9899999999998</v>
      </c>
    </row>
    <row r="35490" spans="1:4" x14ac:dyDescent="0.35">
      <c r="A35490" s="1">
        <v>45526</v>
      </c>
      <c r="B35490" t="s">
        <v>12</v>
      </c>
      <c r="C35490">
        <v>9104</v>
      </c>
      <c r="D35490">
        <v>1485.99</v>
      </c>
    </row>
    <row r="35491" spans="1:4" x14ac:dyDescent="0.35">
      <c r="A35491" s="1">
        <v>45526</v>
      </c>
      <c r="B35491" t="s">
        <v>12</v>
      </c>
      <c r="C35491">
        <v>9363</v>
      </c>
      <c r="D35491">
        <v>241.99</v>
      </c>
    </row>
    <row r="35492" spans="1:4" x14ac:dyDescent="0.35">
      <c r="A35492" s="1">
        <v>45526</v>
      </c>
      <c r="B35492" t="s">
        <v>12</v>
      </c>
      <c r="C35492">
        <v>9444</v>
      </c>
      <c r="D35492">
        <v>1316.99</v>
      </c>
    </row>
    <row r="35493" spans="1:4" x14ac:dyDescent="0.35">
      <c r="A35493" s="1">
        <v>45526</v>
      </c>
      <c r="B35493" t="s">
        <v>12</v>
      </c>
      <c r="C35493">
        <v>9487</v>
      </c>
      <c r="D35493">
        <v>2005.99</v>
      </c>
    </row>
    <row r="35494" spans="1:4" x14ac:dyDescent="0.35">
      <c r="A35494" s="1">
        <v>45526</v>
      </c>
      <c r="B35494" t="s">
        <v>12</v>
      </c>
      <c r="C35494">
        <v>9733</v>
      </c>
      <c r="D35494">
        <v>1705.99</v>
      </c>
    </row>
    <row r="35495" spans="1:4" x14ac:dyDescent="0.35">
      <c r="A35495" s="1">
        <v>45527</v>
      </c>
      <c r="B35495" t="s">
        <v>12</v>
      </c>
      <c r="C35495">
        <v>236</v>
      </c>
      <c r="D35495">
        <v>1624.99</v>
      </c>
    </row>
    <row r="35496" spans="1:4" x14ac:dyDescent="0.35">
      <c r="A35496" s="1">
        <v>45527</v>
      </c>
      <c r="B35496" t="s">
        <v>12</v>
      </c>
      <c r="C35496">
        <v>640</v>
      </c>
      <c r="D35496">
        <v>1784.99</v>
      </c>
    </row>
    <row r="35497" spans="1:4" x14ac:dyDescent="0.35">
      <c r="A35497" s="1">
        <v>45527</v>
      </c>
      <c r="B35497" t="s">
        <v>12</v>
      </c>
      <c r="C35497">
        <v>832</v>
      </c>
      <c r="D35497">
        <v>320.99</v>
      </c>
    </row>
    <row r="35498" spans="1:4" x14ac:dyDescent="0.35">
      <c r="A35498" s="1">
        <v>45527</v>
      </c>
      <c r="B35498" t="s">
        <v>12</v>
      </c>
      <c r="C35498">
        <v>846</v>
      </c>
      <c r="D35498">
        <v>879.99</v>
      </c>
    </row>
    <row r="35499" spans="1:4" x14ac:dyDescent="0.35">
      <c r="A35499" s="1">
        <v>45527</v>
      </c>
      <c r="B35499" t="s">
        <v>12</v>
      </c>
      <c r="C35499">
        <v>1109</v>
      </c>
      <c r="D35499">
        <v>1171.99</v>
      </c>
    </row>
    <row r="35500" spans="1:4" x14ac:dyDescent="0.35">
      <c r="A35500" s="1">
        <v>45527</v>
      </c>
      <c r="B35500" t="s">
        <v>12</v>
      </c>
      <c r="C35500">
        <v>1528</v>
      </c>
      <c r="D35500">
        <v>546.99</v>
      </c>
    </row>
    <row r="35501" spans="1:4" x14ac:dyDescent="0.35">
      <c r="A35501" s="1">
        <v>45527</v>
      </c>
      <c r="B35501" t="s">
        <v>12</v>
      </c>
      <c r="C35501">
        <v>3087</v>
      </c>
      <c r="D35501">
        <v>915.99</v>
      </c>
    </row>
    <row r="35502" spans="1:4" x14ac:dyDescent="0.35">
      <c r="A35502" s="1">
        <v>45527</v>
      </c>
      <c r="B35502" t="s">
        <v>12</v>
      </c>
      <c r="C35502">
        <v>3124</v>
      </c>
      <c r="D35502">
        <v>1251.99</v>
      </c>
    </row>
    <row r="35503" spans="1:4" x14ac:dyDescent="0.35">
      <c r="A35503" s="1">
        <v>45527</v>
      </c>
      <c r="B35503" t="s">
        <v>12</v>
      </c>
      <c r="C35503">
        <v>3250</v>
      </c>
      <c r="D35503">
        <v>310.99</v>
      </c>
    </row>
    <row r="35504" spans="1:4" x14ac:dyDescent="0.35">
      <c r="A35504" s="1">
        <v>45527</v>
      </c>
      <c r="B35504" t="s">
        <v>12</v>
      </c>
      <c r="C35504">
        <v>3323</v>
      </c>
      <c r="D35504">
        <v>677.99</v>
      </c>
    </row>
    <row r="35505" spans="1:4" x14ac:dyDescent="0.35">
      <c r="A35505" s="1">
        <v>45527</v>
      </c>
      <c r="B35505" t="s">
        <v>12</v>
      </c>
      <c r="C35505">
        <v>3454</v>
      </c>
      <c r="D35505">
        <v>977.99</v>
      </c>
    </row>
    <row r="35506" spans="1:4" x14ac:dyDescent="0.35">
      <c r="A35506" s="1">
        <v>45527</v>
      </c>
      <c r="B35506" t="s">
        <v>12</v>
      </c>
      <c r="C35506">
        <v>3826</v>
      </c>
      <c r="D35506">
        <v>469.99</v>
      </c>
    </row>
    <row r="35507" spans="1:4" x14ac:dyDescent="0.35">
      <c r="A35507" s="1">
        <v>45527</v>
      </c>
      <c r="B35507" t="s">
        <v>12</v>
      </c>
      <c r="C35507">
        <v>3998</v>
      </c>
      <c r="D35507">
        <v>714.99</v>
      </c>
    </row>
    <row r="35508" spans="1:4" x14ac:dyDescent="0.35">
      <c r="A35508" s="1">
        <v>45527</v>
      </c>
      <c r="B35508" t="s">
        <v>12</v>
      </c>
      <c r="C35508">
        <v>4108</v>
      </c>
      <c r="D35508">
        <v>1221.99</v>
      </c>
    </row>
    <row r="35509" spans="1:4" x14ac:dyDescent="0.35">
      <c r="A35509" s="1">
        <v>45527</v>
      </c>
      <c r="B35509" t="s">
        <v>12</v>
      </c>
      <c r="C35509">
        <v>4636</v>
      </c>
      <c r="D35509">
        <v>1815.99</v>
      </c>
    </row>
    <row r="35510" spans="1:4" x14ac:dyDescent="0.35">
      <c r="A35510" s="1">
        <v>45527</v>
      </c>
      <c r="B35510" t="s">
        <v>12</v>
      </c>
      <c r="C35510">
        <v>5391</v>
      </c>
      <c r="D35510">
        <v>723.99</v>
      </c>
    </row>
    <row r="35511" spans="1:4" x14ac:dyDescent="0.35">
      <c r="A35511" s="1">
        <v>45527</v>
      </c>
      <c r="B35511" t="s">
        <v>12</v>
      </c>
      <c r="C35511">
        <v>5508</v>
      </c>
      <c r="D35511">
        <v>555.99</v>
      </c>
    </row>
    <row r="35512" spans="1:4" x14ac:dyDescent="0.35">
      <c r="A35512" s="1">
        <v>45527</v>
      </c>
      <c r="B35512" t="s">
        <v>12</v>
      </c>
      <c r="C35512">
        <v>5609</v>
      </c>
      <c r="D35512">
        <v>1481.99</v>
      </c>
    </row>
    <row r="35513" spans="1:4" x14ac:dyDescent="0.35">
      <c r="A35513" s="1">
        <v>45527</v>
      </c>
      <c r="B35513" t="s">
        <v>12</v>
      </c>
      <c r="C35513">
        <v>5724</v>
      </c>
      <c r="D35513">
        <v>1943.99</v>
      </c>
    </row>
    <row r="35514" spans="1:4" x14ac:dyDescent="0.35">
      <c r="A35514" s="1">
        <v>45527</v>
      </c>
      <c r="B35514" t="s">
        <v>12</v>
      </c>
      <c r="C35514">
        <v>7096</v>
      </c>
      <c r="D35514">
        <v>1845.99</v>
      </c>
    </row>
    <row r="35515" spans="1:4" x14ac:dyDescent="0.35">
      <c r="A35515" s="1">
        <v>45527</v>
      </c>
      <c r="B35515" t="s">
        <v>12</v>
      </c>
      <c r="C35515">
        <v>8217</v>
      </c>
      <c r="D35515">
        <v>2050.9899999999998</v>
      </c>
    </row>
    <row r="35516" spans="1:4" x14ac:dyDescent="0.35">
      <c r="A35516" s="1">
        <v>45527</v>
      </c>
      <c r="B35516" t="s">
        <v>12</v>
      </c>
      <c r="C35516">
        <v>9059</v>
      </c>
      <c r="D35516">
        <v>1315.99</v>
      </c>
    </row>
    <row r="35517" spans="1:4" x14ac:dyDescent="0.35">
      <c r="A35517" s="1">
        <v>45527</v>
      </c>
      <c r="B35517" t="s">
        <v>12</v>
      </c>
      <c r="C35517">
        <v>9205</v>
      </c>
      <c r="D35517">
        <v>1944.99</v>
      </c>
    </row>
    <row r="35518" spans="1:4" x14ac:dyDescent="0.35">
      <c r="A35518" s="1">
        <v>45528</v>
      </c>
      <c r="B35518" t="s">
        <v>13</v>
      </c>
      <c r="C35518">
        <v>246</v>
      </c>
      <c r="D35518">
        <v>1064.99</v>
      </c>
    </row>
    <row r="35519" spans="1:4" x14ac:dyDescent="0.35">
      <c r="A35519" s="1">
        <v>45528</v>
      </c>
      <c r="B35519" t="s">
        <v>13</v>
      </c>
      <c r="C35519">
        <v>413</v>
      </c>
      <c r="D35519">
        <v>1425.99</v>
      </c>
    </row>
    <row r="35520" spans="1:4" x14ac:dyDescent="0.35">
      <c r="A35520" s="1">
        <v>45528</v>
      </c>
      <c r="B35520" t="s">
        <v>13</v>
      </c>
      <c r="C35520">
        <v>1752</v>
      </c>
      <c r="D35520">
        <v>184.99</v>
      </c>
    </row>
    <row r="35521" spans="1:4" x14ac:dyDescent="0.35">
      <c r="A35521" s="1">
        <v>45528</v>
      </c>
      <c r="B35521" t="s">
        <v>13</v>
      </c>
      <c r="C35521">
        <v>1934</v>
      </c>
      <c r="D35521">
        <v>1986.99</v>
      </c>
    </row>
    <row r="35522" spans="1:4" x14ac:dyDescent="0.35">
      <c r="A35522" s="1">
        <v>45528</v>
      </c>
      <c r="B35522" t="s">
        <v>13</v>
      </c>
      <c r="C35522">
        <v>1953</v>
      </c>
      <c r="D35522">
        <v>808.99</v>
      </c>
    </row>
    <row r="35523" spans="1:4" x14ac:dyDescent="0.35">
      <c r="A35523" s="1">
        <v>45528</v>
      </c>
      <c r="B35523" t="s">
        <v>13</v>
      </c>
      <c r="C35523">
        <v>1975</v>
      </c>
      <c r="D35523">
        <v>286.99</v>
      </c>
    </row>
    <row r="35524" spans="1:4" x14ac:dyDescent="0.35">
      <c r="A35524" s="1">
        <v>45528</v>
      </c>
      <c r="B35524" t="s">
        <v>13</v>
      </c>
      <c r="C35524">
        <v>2007</v>
      </c>
      <c r="D35524">
        <v>1961.99</v>
      </c>
    </row>
    <row r="35525" spans="1:4" x14ac:dyDescent="0.35">
      <c r="A35525" s="1">
        <v>45528</v>
      </c>
      <c r="B35525" t="s">
        <v>13</v>
      </c>
      <c r="C35525">
        <v>3139</v>
      </c>
      <c r="D35525">
        <v>1776.99</v>
      </c>
    </row>
    <row r="35526" spans="1:4" x14ac:dyDescent="0.35">
      <c r="A35526" s="1">
        <v>45528</v>
      </c>
      <c r="B35526" t="s">
        <v>13</v>
      </c>
      <c r="C35526">
        <v>3805</v>
      </c>
      <c r="D35526">
        <v>300.99</v>
      </c>
    </row>
    <row r="35527" spans="1:4" x14ac:dyDescent="0.35">
      <c r="A35527" s="1">
        <v>45528</v>
      </c>
      <c r="B35527" t="s">
        <v>13</v>
      </c>
      <c r="C35527">
        <v>4066</v>
      </c>
      <c r="D35527">
        <v>1129.99</v>
      </c>
    </row>
    <row r="35528" spans="1:4" x14ac:dyDescent="0.35">
      <c r="A35528" s="1">
        <v>45528</v>
      </c>
      <c r="B35528" t="s">
        <v>13</v>
      </c>
      <c r="C35528">
        <v>4192</v>
      </c>
      <c r="D35528">
        <v>684.99</v>
      </c>
    </row>
    <row r="35529" spans="1:4" x14ac:dyDescent="0.35">
      <c r="A35529" s="1">
        <v>45528</v>
      </c>
      <c r="B35529" t="s">
        <v>13</v>
      </c>
      <c r="C35529">
        <v>5492</v>
      </c>
      <c r="D35529">
        <v>1197.99</v>
      </c>
    </row>
    <row r="35530" spans="1:4" x14ac:dyDescent="0.35">
      <c r="A35530" s="1">
        <v>45528</v>
      </c>
      <c r="B35530" t="s">
        <v>13</v>
      </c>
      <c r="C35530">
        <v>5564</v>
      </c>
      <c r="D35530">
        <v>2087.9899999999998</v>
      </c>
    </row>
    <row r="35531" spans="1:4" x14ac:dyDescent="0.35">
      <c r="A35531" s="1">
        <v>45528</v>
      </c>
      <c r="B35531" t="s">
        <v>13</v>
      </c>
      <c r="C35531">
        <v>6166</v>
      </c>
      <c r="D35531">
        <v>1257.99</v>
      </c>
    </row>
    <row r="35532" spans="1:4" x14ac:dyDescent="0.35">
      <c r="A35532" s="1">
        <v>45528</v>
      </c>
      <c r="B35532" t="s">
        <v>13</v>
      </c>
      <c r="C35532">
        <v>6369</v>
      </c>
      <c r="D35532">
        <v>270.99</v>
      </c>
    </row>
    <row r="35533" spans="1:4" x14ac:dyDescent="0.35">
      <c r="A35533" s="1">
        <v>45528</v>
      </c>
      <c r="B35533" t="s">
        <v>13</v>
      </c>
      <c r="C35533">
        <v>6398</v>
      </c>
      <c r="D35533">
        <v>931.99</v>
      </c>
    </row>
    <row r="35534" spans="1:4" x14ac:dyDescent="0.35">
      <c r="A35534" s="1">
        <v>45528</v>
      </c>
      <c r="B35534" t="s">
        <v>13</v>
      </c>
      <c r="C35534">
        <v>6450</v>
      </c>
      <c r="D35534">
        <v>1848.99</v>
      </c>
    </row>
    <row r="35535" spans="1:4" x14ac:dyDescent="0.35">
      <c r="A35535" s="1">
        <v>45528</v>
      </c>
      <c r="B35535" t="s">
        <v>13</v>
      </c>
      <c r="C35535">
        <v>6545</v>
      </c>
      <c r="D35535">
        <v>1157.99</v>
      </c>
    </row>
    <row r="35536" spans="1:4" x14ac:dyDescent="0.35">
      <c r="A35536" s="1">
        <v>45528</v>
      </c>
      <c r="B35536" t="s">
        <v>13</v>
      </c>
      <c r="C35536">
        <v>6705</v>
      </c>
      <c r="D35536">
        <v>972.99</v>
      </c>
    </row>
    <row r="35537" spans="1:4" x14ac:dyDescent="0.35">
      <c r="A35537" s="1">
        <v>45528</v>
      </c>
      <c r="B35537" t="s">
        <v>13</v>
      </c>
      <c r="C35537">
        <v>6995</v>
      </c>
      <c r="D35537">
        <v>548.99</v>
      </c>
    </row>
    <row r="35538" spans="1:4" x14ac:dyDescent="0.35">
      <c r="A35538" s="1">
        <v>45528</v>
      </c>
      <c r="B35538" t="s">
        <v>13</v>
      </c>
      <c r="C35538">
        <v>7324</v>
      </c>
      <c r="D35538">
        <v>1008.99</v>
      </c>
    </row>
    <row r="35539" spans="1:4" x14ac:dyDescent="0.35">
      <c r="A35539" s="1">
        <v>45528</v>
      </c>
      <c r="B35539" t="s">
        <v>13</v>
      </c>
      <c r="C35539">
        <v>7419</v>
      </c>
      <c r="D35539">
        <v>409.99</v>
      </c>
    </row>
    <row r="35540" spans="1:4" x14ac:dyDescent="0.35">
      <c r="A35540" s="1">
        <v>45528</v>
      </c>
      <c r="B35540" t="s">
        <v>13</v>
      </c>
      <c r="C35540">
        <v>8170</v>
      </c>
      <c r="D35540">
        <v>1137.99</v>
      </c>
    </row>
    <row r="35541" spans="1:4" x14ac:dyDescent="0.35">
      <c r="A35541" s="1">
        <v>45528</v>
      </c>
      <c r="B35541" t="s">
        <v>13</v>
      </c>
      <c r="C35541">
        <v>8401</v>
      </c>
      <c r="D35541">
        <v>1827.99</v>
      </c>
    </row>
    <row r="35542" spans="1:4" x14ac:dyDescent="0.35">
      <c r="A35542" s="1">
        <v>45528</v>
      </c>
      <c r="B35542" t="s">
        <v>13</v>
      </c>
      <c r="C35542">
        <v>8920</v>
      </c>
      <c r="D35542">
        <v>1775.99</v>
      </c>
    </row>
    <row r="35543" spans="1:4" x14ac:dyDescent="0.35">
      <c r="A35543" s="1">
        <v>45528</v>
      </c>
      <c r="B35543" t="s">
        <v>13</v>
      </c>
      <c r="C35543">
        <v>8933</v>
      </c>
      <c r="D35543">
        <v>416.99</v>
      </c>
    </row>
    <row r="35544" spans="1:4" x14ac:dyDescent="0.35">
      <c r="A35544" s="1">
        <v>45528</v>
      </c>
      <c r="B35544" t="s">
        <v>13</v>
      </c>
      <c r="C35544">
        <v>9059</v>
      </c>
      <c r="D35544">
        <v>665.99</v>
      </c>
    </row>
    <row r="35545" spans="1:4" x14ac:dyDescent="0.35">
      <c r="A35545" s="1">
        <v>45528</v>
      </c>
      <c r="B35545" t="s">
        <v>13</v>
      </c>
      <c r="C35545">
        <v>9087</v>
      </c>
      <c r="D35545">
        <v>1836.99</v>
      </c>
    </row>
    <row r="35546" spans="1:4" x14ac:dyDescent="0.35">
      <c r="A35546" s="1">
        <v>45528</v>
      </c>
      <c r="B35546" t="s">
        <v>13</v>
      </c>
      <c r="C35546">
        <v>9104</v>
      </c>
      <c r="D35546">
        <v>784.99</v>
      </c>
    </row>
    <row r="35547" spans="1:4" x14ac:dyDescent="0.35">
      <c r="A35547" s="1">
        <v>45528</v>
      </c>
      <c r="B35547" t="s">
        <v>13</v>
      </c>
      <c r="C35547">
        <v>9270</v>
      </c>
      <c r="D35547">
        <v>342.99</v>
      </c>
    </row>
    <row r="35548" spans="1:4" x14ac:dyDescent="0.35">
      <c r="A35548" s="1">
        <v>45528</v>
      </c>
      <c r="B35548" t="s">
        <v>13</v>
      </c>
      <c r="C35548">
        <v>9278</v>
      </c>
      <c r="D35548">
        <v>919.99</v>
      </c>
    </row>
    <row r="35549" spans="1:4" x14ac:dyDescent="0.35">
      <c r="A35549" s="1">
        <v>45528</v>
      </c>
      <c r="B35549" t="s">
        <v>13</v>
      </c>
      <c r="C35549">
        <v>9487</v>
      </c>
      <c r="D35549">
        <v>786.99</v>
      </c>
    </row>
    <row r="35550" spans="1:4" x14ac:dyDescent="0.35">
      <c r="A35550" s="1">
        <v>45528</v>
      </c>
      <c r="B35550" t="s">
        <v>13</v>
      </c>
      <c r="C35550">
        <v>9595</v>
      </c>
      <c r="D35550">
        <v>507.99</v>
      </c>
    </row>
    <row r="35551" spans="1:4" x14ac:dyDescent="0.35">
      <c r="A35551" s="1">
        <v>45528</v>
      </c>
      <c r="B35551" t="s">
        <v>13</v>
      </c>
      <c r="C35551">
        <v>9657</v>
      </c>
      <c r="D35551">
        <v>1445.99</v>
      </c>
    </row>
    <row r="35552" spans="1:4" x14ac:dyDescent="0.35">
      <c r="A35552" s="1">
        <v>45528</v>
      </c>
      <c r="B35552" t="s">
        <v>13</v>
      </c>
      <c r="C35552">
        <v>9755</v>
      </c>
      <c r="D35552">
        <v>2051.9899999999998</v>
      </c>
    </row>
    <row r="35553" spans="1:4" x14ac:dyDescent="0.35">
      <c r="A35553" s="1">
        <v>45528</v>
      </c>
      <c r="B35553" t="s">
        <v>13</v>
      </c>
      <c r="C35553">
        <v>9973</v>
      </c>
      <c r="D35553">
        <v>307.99</v>
      </c>
    </row>
    <row r="35554" spans="1:4" x14ac:dyDescent="0.35">
      <c r="A35554" s="1">
        <v>45529</v>
      </c>
      <c r="B35554" t="s">
        <v>13</v>
      </c>
      <c r="C35554">
        <v>761</v>
      </c>
      <c r="D35554">
        <v>1275.99</v>
      </c>
    </row>
    <row r="35555" spans="1:4" x14ac:dyDescent="0.35">
      <c r="A35555" s="1">
        <v>45529</v>
      </c>
      <c r="B35555" t="s">
        <v>13</v>
      </c>
      <c r="C35555">
        <v>1250</v>
      </c>
      <c r="D35555">
        <v>794.99</v>
      </c>
    </row>
    <row r="35556" spans="1:4" x14ac:dyDescent="0.35">
      <c r="A35556" s="1">
        <v>45529</v>
      </c>
      <c r="B35556" t="s">
        <v>13</v>
      </c>
      <c r="C35556">
        <v>3086</v>
      </c>
      <c r="D35556">
        <v>1836.99</v>
      </c>
    </row>
    <row r="35557" spans="1:4" x14ac:dyDescent="0.35">
      <c r="A35557" s="1">
        <v>45529</v>
      </c>
      <c r="B35557" t="s">
        <v>13</v>
      </c>
      <c r="C35557">
        <v>3127</v>
      </c>
      <c r="D35557">
        <v>1741.99</v>
      </c>
    </row>
    <row r="35558" spans="1:4" x14ac:dyDescent="0.35">
      <c r="A35558" s="1">
        <v>45529</v>
      </c>
      <c r="B35558" t="s">
        <v>13</v>
      </c>
      <c r="C35558">
        <v>3189</v>
      </c>
      <c r="D35558">
        <v>663.99</v>
      </c>
    </row>
    <row r="35559" spans="1:4" x14ac:dyDescent="0.35">
      <c r="A35559" s="1">
        <v>45529</v>
      </c>
      <c r="B35559" t="s">
        <v>13</v>
      </c>
      <c r="C35559">
        <v>3193</v>
      </c>
      <c r="D35559">
        <v>1054.99</v>
      </c>
    </row>
    <row r="35560" spans="1:4" x14ac:dyDescent="0.35">
      <c r="A35560" s="1">
        <v>45529</v>
      </c>
      <c r="B35560" t="s">
        <v>13</v>
      </c>
      <c r="C35560">
        <v>3224</v>
      </c>
      <c r="D35560">
        <v>872.99</v>
      </c>
    </row>
    <row r="35561" spans="1:4" x14ac:dyDescent="0.35">
      <c r="A35561" s="1">
        <v>45529</v>
      </c>
      <c r="B35561" t="s">
        <v>13</v>
      </c>
      <c r="C35561">
        <v>3250</v>
      </c>
      <c r="D35561">
        <v>371.99</v>
      </c>
    </row>
    <row r="35562" spans="1:4" x14ac:dyDescent="0.35">
      <c r="A35562" s="1">
        <v>45529</v>
      </c>
      <c r="B35562" t="s">
        <v>13</v>
      </c>
      <c r="C35562">
        <v>3252</v>
      </c>
      <c r="D35562">
        <v>458.99</v>
      </c>
    </row>
    <row r="35563" spans="1:4" x14ac:dyDescent="0.35">
      <c r="A35563" s="1">
        <v>45529</v>
      </c>
      <c r="B35563" t="s">
        <v>13</v>
      </c>
      <c r="C35563">
        <v>3795</v>
      </c>
      <c r="D35563">
        <v>1856.99</v>
      </c>
    </row>
    <row r="35564" spans="1:4" x14ac:dyDescent="0.35">
      <c r="A35564" s="1">
        <v>45529</v>
      </c>
      <c r="B35564" t="s">
        <v>13</v>
      </c>
      <c r="C35564">
        <v>4098</v>
      </c>
      <c r="D35564">
        <v>727.99</v>
      </c>
    </row>
    <row r="35565" spans="1:4" x14ac:dyDescent="0.35">
      <c r="A35565" s="1">
        <v>45529</v>
      </c>
      <c r="B35565" t="s">
        <v>13</v>
      </c>
      <c r="C35565">
        <v>4132</v>
      </c>
      <c r="D35565">
        <v>619.99</v>
      </c>
    </row>
    <row r="35566" spans="1:4" x14ac:dyDescent="0.35">
      <c r="A35566" s="1">
        <v>45529</v>
      </c>
      <c r="B35566" t="s">
        <v>13</v>
      </c>
      <c r="C35566">
        <v>5373</v>
      </c>
      <c r="D35566">
        <v>808.99</v>
      </c>
    </row>
    <row r="35567" spans="1:4" x14ac:dyDescent="0.35">
      <c r="A35567" s="1">
        <v>45529</v>
      </c>
      <c r="B35567" t="s">
        <v>13</v>
      </c>
      <c r="C35567">
        <v>5479</v>
      </c>
      <c r="D35567">
        <v>442.99</v>
      </c>
    </row>
    <row r="35568" spans="1:4" x14ac:dyDescent="0.35">
      <c r="A35568" s="1">
        <v>45529</v>
      </c>
      <c r="B35568" t="s">
        <v>13</v>
      </c>
      <c r="C35568">
        <v>6507</v>
      </c>
      <c r="D35568">
        <v>1319.99</v>
      </c>
    </row>
    <row r="35569" spans="1:4" x14ac:dyDescent="0.35">
      <c r="A35569" s="1">
        <v>45529</v>
      </c>
      <c r="B35569" t="s">
        <v>13</v>
      </c>
      <c r="C35569">
        <v>6771</v>
      </c>
      <c r="D35569">
        <v>1328.99</v>
      </c>
    </row>
    <row r="35570" spans="1:4" x14ac:dyDescent="0.35">
      <c r="A35570" s="1">
        <v>45529</v>
      </c>
      <c r="B35570" t="s">
        <v>13</v>
      </c>
      <c r="C35570">
        <v>6846</v>
      </c>
      <c r="D35570">
        <v>1808.99</v>
      </c>
    </row>
    <row r="35571" spans="1:4" x14ac:dyDescent="0.35">
      <c r="A35571" s="1">
        <v>45529</v>
      </c>
      <c r="B35571" t="s">
        <v>13</v>
      </c>
      <c r="C35571">
        <v>7037</v>
      </c>
      <c r="D35571">
        <v>1619.99</v>
      </c>
    </row>
    <row r="35572" spans="1:4" x14ac:dyDescent="0.35">
      <c r="A35572" s="1">
        <v>45529</v>
      </c>
      <c r="B35572" t="s">
        <v>13</v>
      </c>
      <c r="C35572">
        <v>7172</v>
      </c>
      <c r="D35572">
        <v>417.99</v>
      </c>
    </row>
    <row r="35573" spans="1:4" x14ac:dyDescent="0.35">
      <c r="A35573" s="1">
        <v>45529</v>
      </c>
      <c r="B35573" t="s">
        <v>13</v>
      </c>
      <c r="C35573">
        <v>8556</v>
      </c>
      <c r="D35573">
        <v>1781.99</v>
      </c>
    </row>
    <row r="35574" spans="1:4" x14ac:dyDescent="0.35">
      <c r="A35574" s="1">
        <v>45529</v>
      </c>
      <c r="B35574" t="s">
        <v>13</v>
      </c>
      <c r="C35574">
        <v>8625</v>
      </c>
      <c r="D35574">
        <v>341.99</v>
      </c>
    </row>
    <row r="35575" spans="1:4" x14ac:dyDescent="0.35">
      <c r="A35575" s="1">
        <v>45529</v>
      </c>
      <c r="B35575" t="s">
        <v>13</v>
      </c>
      <c r="C35575">
        <v>9190</v>
      </c>
      <c r="D35575">
        <v>862.99</v>
      </c>
    </row>
    <row r="35576" spans="1:4" x14ac:dyDescent="0.35">
      <c r="A35576" s="1">
        <v>45529</v>
      </c>
      <c r="B35576" t="s">
        <v>13</v>
      </c>
      <c r="C35576">
        <v>9640</v>
      </c>
      <c r="D35576">
        <v>974.99</v>
      </c>
    </row>
    <row r="35577" spans="1:4" x14ac:dyDescent="0.35">
      <c r="A35577" s="1">
        <v>45529</v>
      </c>
      <c r="B35577" t="s">
        <v>13</v>
      </c>
      <c r="C35577">
        <v>9984</v>
      </c>
      <c r="D35577">
        <v>1150.99</v>
      </c>
    </row>
    <row r="35578" spans="1:4" x14ac:dyDescent="0.35">
      <c r="A35578" s="1">
        <v>45530</v>
      </c>
      <c r="B35578" t="s">
        <v>12</v>
      </c>
      <c r="C35578">
        <v>1568</v>
      </c>
      <c r="D35578">
        <v>1916.99</v>
      </c>
    </row>
    <row r="35579" spans="1:4" x14ac:dyDescent="0.35">
      <c r="A35579" s="1">
        <v>45530</v>
      </c>
      <c r="B35579" t="s">
        <v>13</v>
      </c>
      <c r="C35579">
        <v>1568</v>
      </c>
      <c r="D35579">
        <v>203.99</v>
      </c>
    </row>
    <row r="35580" spans="1:4" x14ac:dyDescent="0.35">
      <c r="A35580" s="1">
        <v>45530</v>
      </c>
      <c r="B35580" t="s">
        <v>12</v>
      </c>
      <c r="C35580">
        <v>1952</v>
      </c>
      <c r="D35580">
        <v>1754.99</v>
      </c>
    </row>
    <row r="35581" spans="1:4" x14ac:dyDescent="0.35">
      <c r="A35581" s="1">
        <v>45530</v>
      </c>
      <c r="B35581" t="s">
        <v>13</v>
      </c>
      <c r="C35581">
        <v>1952</v>
      </c>
      <c r="D35581">
        <v>633.99</v>
      </c>
    </row>
    <row r="35582" spans="1:4" x14ac:dyDescent="0.35">
      <c r="A35582" s="1">
        <v>45530</v>
      </c>
      <c r="B35582" t="s">
        <v>12</v>
      </c>
      <c r="C35582">
        <v>2194</v>
      </c>
      <c r="D35582">
        <v>1830.99</v>
      </c>
    </row>
    <row r="35583" spans="1:4" x14ac:dyDescent="0.35">
      <c r="A35583" s="1">
        <v>45530</v>
      </c>
      <c r="B35583" t="s">
        <v>13</v>
      </c>
      <c r="C35583">
        <v>2194</v>
      </c>
      <c r="D35583">
        <v>1675.99</v>
      </c>
    </row>
    <row r="35584" spans="1:4" x14ac:dyDescent="0.35">
      <c r="A35584" s="1">
        <v>45530</v>
      </c>
      <c r="B35584" t="s">
        <v>12</v>
      </c>
      <c r="C35584">
        <v>3031</v>
      </c>
      <c r="D35584">
        <v>1651.99</v>
      </c>
    </row>
    <row r="35585" spans="1:4" x14ac:dyDescent="0.35">
      <c r="A35585" s="1">
        <v>45530</v>
      </c>
      <c r="B35585" t="s">
        <v>13</v>
      </c>
      <c r="C35585">
        <v>3031</v>
      </c>
      <c r="D35585">
        <v>1976.99</v>
      </c>
    </row>
    <row r="35586" spans="1:4" x14ac:dyDescent="0.35">
      <c r="A35586" s="1">
        <v>45530</v>
      </c>
      <c r="B35586" t="s">
        <v>12</v>
      </c>
      <c r="C35586">
        <v>3040</v>
      </c>
      <c r="D35586">
        <v>411.99</v>
      </c>
    </row>
    <row r="35587" spans="1:4" x14ac:dyDescent="0.35">
      <c r="A35587" s="1">
        <v>45530</v>
      </c>
      <c r="B35587" t="s">
        <v>13</v>
      </c>
      <c r="C35587">
        <v>3040</v>
      </c>
      <c r="D35587">
        <v>1780.99</v>
      </c>
    </row>
    <row r="35588" spans="1:4" x14ac:dyDescent="0.35">
      <c r="A35588" s="1">
        <v>45530</v>
      </c>
      <c r="B35588" t="s">
        <v>12</v>
      </c>
      <c r="C35588">
        <v>3186</v>
      </c>
      <c r="D35588">
        <v>1158.99</v>
      </c>
    </row>
    <row r="35589" spans="1:4" x14ac:dyDescent="0.35">
      <c r="A35589" s="1">
        <v>45530</v>
      </c>
      <c r="B35589" t="s">
        <v>13</v>
      </c>
      <c r="C35589">
        <v>3186</v>
      </c>
      <c r="D35589">
        <v>1180.99</v>
      </c>
    </row>
    <row r="35590" spans="1:4" x14ac:dyDescent="0.35">
      <c r="A35590" s="1">
        <v>45530</v>
      </c>
      <c r="B35590" t="s">
        <v>12</v>
      </c>
      <c r="C35590">
        <v>3686</v>
      </c>
      <c r="D35590">
        <v>1044.99</v>
      </c>
    </row>
    <row r="35591" spans="1:4" x14ac:dyDescent="0.35">
      <c r="A35591" s="1">
        <v>45530</v>
      </c>
      <c r="B35591" t="s">
        <v>13</v>
      </c>
      <c r="C35591">
        <v>3686</v>
      </c>
      <c r="D35591">
        <v>650.99</v>
      </c>
    </row>
    <row r="35592" spans="1:4" x14ac:dyDescent="0.35">
      <c r="A35592" s="1">
        <v>45530</v>
      </c>
      <c r="B35592" t="s">
        <v>12</v>
      </c>
      <c r="C35592">
        <v>4553</v>
      </c>
      <c r="D35592">
        <v>317.99</v>
      </c>
    </row>
    <row r="35593" spans="1:4" x14ac:dyDescent="0.35">
      <c r="A35593" s="1">
        <v>45530</v>
      </c>
      <c r="B35593" t="s">
        <v>13</v>
      </c>
      <c r="C35593">
        <v>4553</v>
      </c>
      <c r="D35593">
        <v>1889.99</v>
      </c>
    </row>
    <row r="35594" spans="1:4" x14ac:dyDescent="0.35">
      <c r="A35594" s="1">
        <v>45530</v>
      </c>
      <c r="B35594" t="s">
        <v>12</v>
      </c>
      <c r="C35594">
        <v>4775</v>
      </c>
      <c r="D35594">
        <v>603.99</v>
      </c>
    </row>
    <row r="35595" spans="1:4" x14ac:dyDescent="0.35">
      <c r="A35595" s="1">
        <v>45530</v>
      </c>
      <c r="B35595" t="s">
        <v>13</v>
      </c>
      <c r="C35595">
        <v>4775</v>
      </c>
      <c r="D35595">
        <v>619.99</v>
      </c>
    </row>
    <row r="35596" spans="1:4" x14ac:dyDescent="0.35">
      <c r="A35596" s="1">
        <v>45530</v>
      </c>
      <c r="B35596" t="s">
        <v>12</v>
      </c>
      <c r="C35596">
        <v>4982</v>
      </c>
      <c r="D35596">
        <v>2002.99</v>
      </c>
    </row>
    <row r="35597" spans="1:4" x14ac:dyDescent="0.35">
      <c r="A35597" s="1">
        <v>45530</v>
      </c>
      <c r="B35597" t="s">
        <v>13</v>
      </c>
      <c r="C35597">
        <v>4982</v>
      </c>
      <c r="D35597">
        <v>1482.99</v>
      </c>
    </row>
    <row r="35598" spans="1:4" x14ac:dyDescent="0.35">
      <c r="A35598" s="1">
        <v>45530</v>
      </c>
      <c r="B35598" t="s">
        <v>12</v>
      </c>
      <c r="C35598">
        <v>5480</v>
      </c>
      <c r="D35598">
        <v>899.99</v>
      </c>
    </row>
    <row r="35599" spans="1:4" x14ac:dyDescent="0.35">
      <c r="A35599" s="1">
        <v>45530</v>
      </c>
      <c r="B35599" t="s">
        <v>13</v>
      </c>
      <c r="C35599">
        <v>5480</v>
      </c>
      <c r="D35599">
        <v>1769.99</v>
      </c>
    </row>
    <row r="35600" spans="1:4" x14ac:dyDescent="0.35">
      <c r="A35600" s="1">
        <v>45530</v>
      </c>
      <c r="B35600" t="s">
        <v>12</v>
      </c>
      <c r="C35600">
        <v>5484</v>
      </c>
      <c r="D35600">
        <v>1913.99</v>
      </c>
    </row>
    <row r="35601" spans="1:4" x14ac:dyDescent="0.35">
      <c r="A35601" s="1">
        <v>45530</v>
      </c>
      <c r="B35601" t="s">
        <v>13</v>
      </c>
      <c r="C35601">
        <v>5484</v>
      </c>
      <c r="D35601">
        <v>969.99</v>
      </c>
    </row>
    <row r="35602" spans="1:4" x14ac:dyDescent="0.35">
      <c r="A35602" s="1">
        <v>45530</v>
      </c>
      <c r="B35602" t="s">
        <v>12</v>
      </c>
      <c r="C35602">
        <v>5564</v>
      </c>
      <c r="D35602">
        <v>861.99</v>
      </c>
    </row>
    <row r="35603" spans="1:4" x14ac:dyDescent="0.35">
      <c r="A35603" s="1">
        <v>45530</v>
      </c>
      <c r="B35603" t="s">
        <v>13</v>
      </c>
      <c r="C35603">
        <v>5564</v>
      </c>
      <c r="D35603">
        <v>1912.99</v>
      </c>
    </row>
    <row r="35604" spans="1:4" x14ac:dyDescent="0.35">
      <c r="A35604" s="1">
        <v>45530</v>
      </c>
      <c r="B35604" t="s">
        <v>12</v>
      </c>
      <c r="C35604">
        <v>5694</v>
      </c>
      <c r="D35604">
        <v>1036.99</v>
      </c>
    </row>
    <row r="35605" spans="1:4" x14ac:dyDescent="0.35">
      <c r="A35605" s="1">
        <v>45530</v>
      </c>
      <c r="B35605" t="s">
        <v>13</v>
      </c>
      <c r="C35605">
        <v>5694</v>
      </c>
      <c r="D35605">
        <v>1991.99</v>
      </c>
    </row>
    <row r="35606" spans="1:4" x14ac:dyDescent="0.35">
      <c r="A35606" s="1">
        <v>45530</v>
      </c>
      <c r="B35606" t="s">
        <v>12</v>
      </c>
      <c r="C35606">
        <v>6049</v>
      </c>
      <c r="D35606">
        <v>1292.99</v>
      </c>
    </row>
    <row r="35607" spans="1:4" x14ac:dyDescent="0.35">
      <c r="A35607" s="1">
        <v>45530</v>
      </c>
      <c r="B35607" t="s">
        <v>13</v>
      </c>
      <c r="C35607">
        <v>6049</v>
      </c>
      <c r="D35607">
        <v>1662.99</v>
      </c>
    </row>
    <row r="35608" spans="1:4" x14ac:dyDescent="0.35">
      <c r="A35608" s="1">
        <v>45530</v>
      </c>
      <c r="B35608" t="s">
        <v>12</v>
      </c>
      <c r="C35608">
        <v>7574</v>
      </c>
      <c r="D35608">
        <v>423.99</v>
      </c>
    </row>
    <row r="35609" spans="1:4" x14ac:dyDescent="0.35">
      <c r="A35609" s="1">
        <v>45530</v>
      </c>
      <c r="B35609" t="s">
        <v>13</v>
      </c>
      <c r="C35609">
        <v>7574</v>
      </c>
      <c r="D35609">
        <v>615.99</v>
      </c>
    </row>
    <row r="35610" spans="1:4" x14ac:dyDescent="0.35">
      <c r="A35610" s="1">
        <v>45530</v>
      </c>
      <c r="B35610" t="s">
        <v>12</v>
      </c>
      <c r="C35610">
        <v>8097</v>
      </c>
      <c r="D35610">
        <v>1855.99</v>
      </c>
    </row>
    <row r="35611" spans="1:4" x14ac:dyDescent="0.35">
      <c r="A35611" s="1">
        <v>45530</v>
      </c>
      <c r="B35611" t="s">
        <v>13</v>
      </c>
      <c r="C35611">
        <v>8097</v>
      </c>
      <c r="D35611">
        <v>1698.99</v>
      </c>
    </row>
    <row r="35612" spans="1:4" x14ac:dyDescent="0.35">
      <c r="A35612" s="1">
        <v>45530</v>
      </c>
      <c r="B35612" t="s">
        <v>12</v>
      </c>
      <c r="C35612">
        <v>8325</v>
      </c>
      <c r="D35612">
        <v>1268.99</v>
      </c>
    </row>
    <row r="35613" spans="1:4" x14ac:dyDescent="0.35">
      <c r="A35613" s="1">
        <v>45530</v>
      </c>
      <c r="B35613" t="s">
        <v>13</v>
      </c>
      <c r="C35613">
        <v>8325</v>
      </c>
      <c r="D35613">
        <v>891.99</v>
      </c>
    </row>
    <row r="35614" spans="1:4" x14ac:dyDescent="0.35">
      <c r="A35614" s="1">
        <v>45531</v>
      </c>
      <c r="B35614" t="s">
        <v>13</v>
      </c>
      <c r="C35614">
        <v>349</v>
      </c>
      <c r="D35614">
        <v>1202.99</v>
      </c>
    </row>
    <row r="35615" spans="1:4" x14ac:dyDescent="0.35">
      <c r="A35615" s="1">
        <v>45531</v>
      </c>
      <c r="B35615" t="s">
        <v>13</v>
      </c>
      <c r="C35615">
        <v>870</v>
      </c>
      <c r="D35615">
        <v>1141.99</v>
      </c>
    </row>
    <row r="35616" spans="1:4" x14ac:dyDescent="0.35">
      <c r="A35616" s="1">
        <v>45531</v>
      </c>
      <c r="B35616" t="s">
        <v>13</v>
      </c>
      <c r="C35616">
        <v>1534</v>
      </c>
      <c r="D35616">
        <v>1111.99</v>
      </c>
    </row>
    <row r="35617" spans="1:4" x14ac:dyDescent="0.35">
      <c r="A35617" s="1">
        <v>45531</v>
      </c>
      <c r="B35617" t="s">
        <v>13</v>
      </c>
      <c r="C35617">
        <v>3312</v>
      </c>
      <c r="D35617">
        <v>1056.99</v>
      </c>
    </row>
    <row r="35618" spans="1:4" x14ac:dyDescent="0.35">
      <c r="A35618" s="1">
        <v>45531</v>
      </c>
      <c r="B35618" t="s">
        <v>13</v>
      </c>
      <c r="C35618">
        <v>3387</v>
      </c>
      <c r="D35618">
        <v>983.99</v>
      </c>
    </row>
    <row r="35619" spans="1:4" x14ac:dyDescent="0.35">
      <c r="A35619" s="1">
        <v>45531</v>
      </c>
      <c r="B35619" t="s">
        <v>13</v>
      </c>
      <c r="C35619">
        <v>4092</v>
      </c>
      <c r="D35619">
        <v>1961.99</v>
      </c>
    </row>
    <row r="35620" spans="1:4" x14ac:dyDescent="0.35">
      <c r="A35620" s="1">
        <v>45531</v>
      </c>
      <c r="B35620" t="s">
        <v>13</v>
      </c>
      <c r="C35620">
        <v>4192</v>
      </c>
      <c r="D35620">
        <v>1503.99</v>
      </c>
    </row>
    <row r="35621" spans="1:4" x14ac:dyDescent="0.35">
      <c r="A35621" s="1">
        <v>45531</v>
      </c>
      <c r="B35621" t="s">
        <v>13</v>
      </c>
      <c r="C35621">
        <v>4218</v>
      </c>
      <c r="D35621">
        <v>272.99</v>
      </c>
    </row>
    <row r="35622" spans="1:4" x14ac:dyDescent="0.35">
      <c r="A35622" s="1">
        <v>45531</v>
      </c>
      <c r="B35622" t="s">
        <v>13</v>
      </c>
      <c r="C35622">
        <v>5091</v>
      </c>
      <c r="D35622">
        <v>700.99</v>
      </c>
    </row>
    <row r="35623" spans="1:4" x14ac:dyDescent="0.35">
      <c r="A35623" s="1">
        <v>45531</v>
      </c>
      <c r="B35623" t="s">
        <v>13</v>
      </c>
      <c r="C35623">
        <v>6503</v>
      </c>
      <c r="D35623">
        <v>814.99</v>
      </c>
    </row>
    <row r="35624" spans="1:4" x14ac:dyDescent="0.35">
      <c r="A35624" s="1">
        <v>45531</v>
      </c>
      <c r="B35624" t="s">
        <v>13</v>
      </c>
      <c r="C35624">
        <v>7416</v>
      </c>
      <c r="D35624">
        <v>1864.99</v>
      </c>
    </row>
    <row r="35625" spans="1:4" x14ac:dyDescent="0.35">
      <c r="A35625" s="1">
        <v>45531</v>
      </c>
      <c r="B35625" t="s">
        <v>13</v>
      </c>
      <c r="C35625">
        <v>7526</v>
      </c>
      <c r="D35625">
        <v>832.99</v>
      </c>
    </row>
    <row r="35626" spans="1:4" x14ac:dyDescent="0.35">
      <c r="A35626" s="1">
        <v>45531</v>
      </c>
      <c r="B35626" t="s">
        <v>13</v>
      </c>
      <c r="C35626">
        <v>8401</v>
      </c>
      <c r="D35626">
        <v>981.99</v>
      </c>
    </row>
    <row r="35627" spans="1:4" x14ac:dyDescent="0.35">
      <c r="A35627" s="1">
        <v>45531</v>
      </c>
      <c r="B35627" t="s">
        <v>13</v>
      </c>
      <c r="C35627">
        <v>8696</v>
      </c>
      <c r="D35627">
        <v>494.99</v>
      </c>
    </row>
    <row r="35628" spans="1:4" x14ac:dyDescent="0.35">
      <c r="A35628" s="1">
        <v>45531</v>
      </c>
      <c r="B35628" t="s">
        <v>13</v>
      </c>
      <c r="C35628">
        <v>9213</v>
      </c>
      <c r="D35628">
        <v>1511.99</v>
      </c>
    </row>
    <row r="35629" spans="1:4" x14ac:dyDescent="0.35">
      <c r="A35629" s="1">
        <v>45533</v>
      </c>
      <c r="B35629" t="s">
        <v>12</v>
      </c>
      <c r="C35629">
        <v>386</v>
      </c>
      <c r="D35629">
        <v>1776.99</v>
      </c>
    </row>
    <row r="35630" spans="1:4" x14ac:dyDescent="0.35">
      <c r="A35630" s="1">
        <v>45533</v>
      </c>
      <c r="B35630" t="s">
        <v>13</v>
      </c>
      <c r="C35630">
        <v>386</v>
      </c>
      <c r="D35630">
        <v>1211.99</v>
      </c>
    </row>
    <row r="35631" spans="1:4" x14ac:dyDescent="0.35">
      <c r="A35631" s="1">
        <v>45533</v>
      </c>
      <c r="B35631" t="s">
        <v>12</v>
      </c>
      <c r="C35631">
        <v>551</v>
      </c>
      <c r="D35631">
        <v>165.99</v>
      </c>
    </row>
    <row r="35632" spans="1:4" x14ac:dyDescent="0.35">
      <c r="A35632" s="1">
        <v>45533</v>
      </c>
      <c r="B35632" t="s">
        <v>13</v>
      </c>
      <c r="C35632">
        <v>551</v>
      </c>
      <c r="D35632">
        <v>1770.99</v>
      </c>
    </row>
    <row r="35633" spans="1:4" x14ac:dyDescent="0.35">
      <c r="A35633" s="1">
        <v>45533</v>
      </c>
      <c r="B35633" t="s">
        <v>12</v>
      </c>
      <c r="C35633">
        <v>1093</v>
      </c>
      <c r="D35633">
        <v>1385.99</v>
      </c>
    </row>
    <row r="35634" spans="1:4" x14ac:dyDescent="0.35">
      <c r="A35634" s="1">
        <v>45533</v>
      </c>
      <c r="B35634" t="s">
        <v>13</v>
      </c>
      <c r="C35634">
        <v>1093</v>
      </c>
      <c r="D35634">
        <v>1001.99</v>
      </c>
    </row>
    <row r="35635" spans="1:4" x14ac:dyDescent="0.35">
      <c r="A35635" s="1">
        <v>45533</v>
      </c>
      <c r="B35635" t="s">
        <v>12</v>
      </c>
      <c r="C35635">
        <v>1168</v>
      </c>
      <c r="D35635">
        <v>378.99</v>
      </c>
    </row>
    <row r="35636" spans="1:4" x14ac:dyDescent="0.35">
      <c r="A35636" s="1">
        <v>45533</v>
      </c>
      <c r="B35636" t="s">
        <v>13</v>
      </c>
      <c r="C35636">
        <v>1168</v>
      </c>
      <c r="D35636">
        <v>909.99</v>
      </c>
    </row>
    <row r="35637" spans="1:4" x14ac:dyDescent="0.35">
      <c r="A35637" s="1">
        <v>45533</v>
      </c>
      <c r="B35637" t="s">
        <v>12</v>
      </c>
      <c r="C35637">
        <v>1940</v>
      </c>
      <c r="D35637">
        <v>958.99</v>
      </c>
    </row>
    <row r="35638" spans="1:4" x14ac:dyDescent="0.35">
      <c r="A35638" s="1">
        <v>45533</v>
      </c>
      <c r="B35638" t="s">
        <v>13</v>
      </c>
      <c r="C35638">
        <v>1940</v>
      </c>
      <c r="D35638">
        <v>1970.99</v>
      </c>
    </row>
    <row r="35639" spans="1:4" x14ac:dyDescent="0.35">
      <c r="A35639" s="1">
        <v>45533</v>
      </c>
      <c r="B35639" t="s">
        <v>12</v>
      </c>
      <c r="C35639">
        <v>1981</v>
      </c>
      <c r="D35639">
        <v>789.99</v>
      </c>
    </row>
    <row r="35640" spans="1:4" x14ac:dyDescent="0.35">
      <c r="A35640" s="1">
        <v>45533</v>
      </c>
      <c r="B35640" t="s">
        <v>13</v>
      </c>
      <c r="C35640">
        <v>1981</v>
      </c>
      <c r="D35640">
        <v>1023.99</v>
      </c>
    </row>
    <row r="35641" spans="1:4" x14ac:dyDescent="0.35">
      <c r="A35641" s="1">
        <v>45533</v>
      </c>
      <c r="B35641" t="s">
        <v>12</v>
      </c>
      <c r="C35641">
        <v>2310</v>
      </c>
      <c r="D35641">
        <v>151.99</v>
      </c>
    </row>
    <row r="35642" spans="1:4" x14ac:dyDescent="0.35">
      <c r="A35642" s="1">
        <v>45533</v>
      </c>
      <c r="B35642" t="s">
        <v>13</v>
      </c>
      <c r="C35642">
        <v>2310</v>
      </c>
      <c r="D35642">
        <v>336.99</v>
      </c>
    </row>
    <row r="35643" spans="1:4" x14ac:dyDescent="0.35">
      <c r="A35643" s="1">
        <v>45533</v>
      </c>
      <c r="B35643" t="s">
        <v>12</v>
      </c>
      <c r="C35643">
        <v>4092</v>
      </c>
      <c r="D35643">
        <v>682.99</v>
      </c>
    </row>
    <row r="35644" spans="1:4" x14ac:dyDescent="0.35">
      <c r="A35644" s="1">
        <v>45533</v>
      </c>
      <c r="B35644" t="s">
        <v>13</v>
      </c>
      <c r="C35644">
        <v>4092</v>
      </c>
      <c r="D35644">
        <v>605.99</v>
      </c>
    </row>
    <row r="35645" spans="1:4" x14ac:dyDescent="0.35">
      <c r="A35645" s="1">
        <v>45533</v>
      </c>
      <c r="B35645" t="s">
        <v>12</v>
      </c>
      <c r="C35645">
        <v>4329</v>
      </c>
      <c r="D35645">
        <v>1363.99</v>
      </c>
    </row>
    <row r="35646" spans="1:4" x14ac:dyDescent="0.35">
      <c r="A35646" s="1">
        <v>45533</v>
      </c>
      <c r="B35646" t="s">
        <v>13</v>
      </c>
      <c r="C35646">
        <v>4329</v>
      </c>
      <c r="D35646">
        <v>1530.99</v>
      </c>
    </row>
    <row r="35647" spans="1:4" x14ac:dyDescent="0.35">
      <c r="A35647" s="1">
        <v>45533</v>
      </c>
      <c r="B35647" t="s">
        <v>12</v>
      </c>
      <c r="C35647">
        <v>4901</v>
      </c>
      <c r="D35647">
        <v>1838.99</v>
      </c>
    </row>
    <row r="35648" spans="1:4" x14ac:dyDescent="0.35">
      <c r="A35648" s="1">
        <v>45533</v>
      </c>
      <c r="B35648" t="s">
        <v>13</v>
      </c>
      <c r="C35648">
        <v>4901</v>
      </c>
      <c r="D35648">
        <v>978.99</v>
      </c>
    </row>
    <row r="35649" spans="1:4" x14ac:dyDescent="0.35">
      <c r="A35649" s="1">
        <v>45533</v>
      </c>
      <c r="B35649" t="s">
        <v>12</v>
      </c>
      <c r="C35649">
        <v>5021</v>
      </c>
      <c r="D35649">
        <v>1062.99</v>
      </c>
    </row>
    <row r="35650" spans="1:4" x14ac:dyDescent="0.35">
      <c r="A35650" s="1">
        <v>45533</v>
      </c>
      <c r="B35650" t="s">
        <v>13</v>
      </c>
      <c r="C35650">
        <v>5021</v>
      </c>
      <c r="D35650">
        <v>1081.99</v>
      </c>
    </row>
    <row r="35651" spans="1:4" x14ac:dyDescent="0.35">
      <c r="A35651" s="1">
        <v>45533</v>
      </c>
      <c r="B35651" t="s">
        <v>12</v>
      </c>
      <c r="C35651">
        <v>5502</v>
      </c>
      <c r="D35651">
        <v>1994.99</v>
      </c>
    </row>
    <row r="35652" spans="1:4" x14ac:dyDescent="0.35">
      <c r="A35652" s="1">
        <v>45533</v>
      </c>
      <c r="B35652" t="s">
        <v>13</v>
      </c>
      <c r="C35652">
        <v>5502</v>
      </c>
      <c r="D35652">
        <v>1857.99</v>
      </c>
    </row>
    <row r="35653" spans="1:4" x14ac:dyDescent="0.35">
      <c r="A35653" s="1">
        <v>45533</v>
      </c>
      <c r="B35653" t="s">
        <v>12</v>
      </c>
      <c r="C35653">
        <v>5862</v>
      </c>
      <c r="D35653">
        <v>1631.99</v>
      </c>
    </row>
    <row r="35654" spans="1:4" x14ac:dyDescent="0.35">
      <c r="A35654" s="1">
        <v>45533</v>
      </c>
      <c r="B35654" t="s">
        <v>13</v>
      </c>
      <c r="C35654">
        <v>5862</v>
      </c>
      <c r="D35654">
        <v>1663.99</v>
      </c>
    </row>
    <row r="35655" spans="1:4" x14ac:dyDescent="0.35">
      <c r="A35655" s="1">
        <v>45533</v>
      </c>
      <c r="B35655" t="s">
        <v>12</v>
      </c>
      <c r="C35655">
        <v>5912</v>
      </c>
      <c r="D35655">
        <v>1095.99</v>
      </c>
    </row>
    <row r="35656" spans="1:4" x14ac:dyDescent="0.35">
      <c r="A35656" s="1">
        <v>45533</v>
      </c>
      <c r="B35656" t="s">
        <v>13</v>
      </c>
      <c r="C35656">
        <v>5912</v>
      </c>
      <c r="D35656">
        <v>851.99</v>
      </c>
    </row>
    <row r="35657" spans="1:4" x14ac:dyDescent="0.35">
      <c r="A35657" s="1">
        <v>45533</v>
      </c>
      <c r="B35657" t="s">
        <v>12</v>
      </c>
      <c r="C35657">
        <v>6369</v>
      </c>
      <c r="D35657">
        <v>149.99</v>
      </c>
    </row>
    <row r="35658" spans="1:4" x14ac:dyDescent="0.35">
      <c r="A35658" s="1">
        <v>45533</v>
      </c>
      <c r="B35658" t="s">
        <v>13</v>
      </c>
      <c r="C35658">
        <v>6369</v>
      </c>
      <c r="D35658">
        <v>1519.99</v>
      </c>
    </row>
    <row r="35659" spans="1:4" x14ac:dyDescent="0.35">
      <c r="A35659" s="1">
        <v>45533</v>
      </c>
      <c r="B35659" t="s">
        <v>12</v>
      </c>
      <c r="C35659">
        <v>6706</v>
      </c>
      <c r="D35659">
        <v>492.99</v>
      </c>
    </row>
    <row r="35660" spans="1:4" x14ac:dyDescent="0.35">
      <c r="A35660" s="1">
        <v>45533</v>
      </c>
      <c r="B35660" t="s">
        <v>13</v>
      </c>
      <c r="C35660">
        <v>6706</v>
      </c>
      <c r="D35660">
        <v>1214.99</v>
      </c>
    </row>
    <row r="35661" spans="1:4" x14ac:dyDescent="0.35">
      <c r="A35661" s="1">
        <v>45533</v>
      </c>
      <c r="B35661" t="s">
        <v>12</v>
      </c>
      <c r="C35661">
        <v>7044</v>
      </c>
      <c r="D35661">
        <v>694.99</v>
      </c>
    </row>
    <row r="35662" spans="1:4" x14ac:dyDescent="0.35">
      <c r="A35662" s="1">
        <v>45533</v>
      </c>
      <c r="B35662" t="s">
        <v>13</v>
      </c>
      <c r="C35662">
        <v>7044</v>
      </c>
      <c r="D35662">
        <v>1450.99</v>
      </c>
    </row>
    <row r="35663" spans="1:4" x14ac:dyDescent="0.35">
      <c r="A35663" s="1">
        <v>45533</v>
      </c>
      <c r="B35663" t="s">
        <v>12</v>
      </c>
      <c r="C35663">
        <v>7320</v>
      </c>
      <c r="D35663">
        <v>916.99</v>
      </c>
    </row>
    <row r="35664" spans="1:4" x14ac:dyDescent="0.35">
      <c r="A35664" s="1">
        <v>45533</v>
      </c>
      <c r="B35664" t="s">
        <v>13</v>
      </c>
      <c r="C35664">
        <v>7320</v>
      </c>
      <c r="D35664">
        <v>978.99</v>
      </c>
    </row>
    <row r="35665" spans="1:4" x14ac:dyDescent="0.35">
      <c r="A35665" s="1">
        <v>45533</v>
      </c>
      <c r="B35665" t="s">
        <v>12</v>
      </c>
      <c r="C35665">
        <v>7574</v>
      </c>
      <c r="D35665">
        <v>1226.99</v>
      </c>
    </row>
    <row r="35666" spans="1:4" x14ac:dyDescent="0.35">
      <c r="A35666" s="1">
        <v>45533</v>
      </c>
      <c r="B35666" t="s">
        <v>13</v>
      </c>
      <c r="C35666">
        <v>7574</v>
      </c>
      <c r="D35666">
        <v>453.99</v>
      </c>
    </row>
    <row r="35667" spans="1:4" x14ac:dyDescent="0.35">
      <c r="A35667" s="1">
        <v>45533</v>
      </c>
      <c r="B35667" t="s">
        <v>12</v>
      </c>
      <c r="C35667">
        <v>7996</v>
      </c>
      <c r="D35667">
        <v>408.99</v>
      </c>
    </row>
    <row r="35668" spans="1:4" x14ac:dyDescent="0.35">
      <c r="A35668" s="1">
        <v>45533</v>
      </c>
      <c r="B35668" t="s">
        <v>13</v>
      </c>
      <c r="C35668">
        <v>7996</v>
      </c>
      <c r="D35668">
        <v>1539.99</v>
      </c>
    </row>
    <row r="35669" spans="1:4" x14ac:dyDescent="0.35">
      <c r="A35669" s="1">
        <v>45533</v>
      </c>
      <c r="B35669" t="s">
        <v>12</v>
      </c>
      <c r="C35669">
        <v>8092</v>
      </c>
      <c r="D35669">
        <v>841.99</v>
      </c>
    </row>
    <row r="35670" spans="1:4" x14ac:dyDescent="0.35">
      <c r="A35670" s="1">
        <v>45533</v>
      </c>
      <c r="B35670" t="s">
        <v>13</v>
      </c>
      <c r="C35670">
        <v>8092</v>
      </c>
      <c r="D35670">
        <v>536.99</v>
      </c>
    </row>
    <row r="35671" spans="1:4" x14ac:dyDescent="0.35">
      <c r="A35671" s="1">
        <v>45533</v>
      </c>
      <c r="B35671" t="s">
        <v>12</v>
      </c>
      <c r="C35671">
        <v>8275</v>
      </c>
      <c r="D35671">
        <v>662.99</v>
      </c>
    </row>
    <row r="35672" spans="1:4" x14ac:dyDescent="0.35">
      <c r="A35672" s="1">
        <v>45533</v>
      </c>
      <c r="B35672" t="s">
        <v>13</v>
      </c>
      <c r="C35672">
        <v>8275</v>
      </c>
      <c r="D35672">
        <v>231.99</v>
      </c>
    </row>
    <row r="35673" spans="1:4" x14ac:dyDescent="0.35">
      <c r="A35673" s="1">
        <v>45533</v>
      </c>
      <c r="B35673" t="s">
        <v>12</v>
      </c>
      <c r="C35673">
        <v>8301</v>
      </c>
      <c r="D35673">
        <v>1235.99</v>
      </c>
    </row>
    <row r="35674" spans="1:4" x14ac:dyDescent="0.35">
      <c r="A35674" s="1">
        <v>45533</v>
      </c>
      <c r="B35674" t="s">
        <v>13</v>
      </c>
      <c r="C35674">
        <v>8301</v>
      </c>
      <c r="D35674">
        <v>347.99</v>
      </c>
    </row>
    <row r="35675" spans="1:4" x14ac:dyDescent="0.35">
      <c r="A35675" s="1">
        <v>45533</v>
      </c>
      <c r="B35675" t="s">
        <v>12</v>
      </c>
      <c r="C35675">
        <v>8319</v>
      </c>
      <c r="D35675">
        <v>737.99</v>
      </c>
    </row>
    <row r="35676" spans="1:4" x14ac:dyDescent="0.35">
      <c r="A35676" s="1">
        <v>45533</v>
      </c>
      <c r="B35676" t="s">
        <v>13</v>
      </c>
      <c r="C35676">
        <v>8319</v>
      </c>
      <c r="D35676">
        <v>1621.99</v>
      </c>
    </row>
    <row r="35677" spans="1:4" x14ac:dyDescent="0.35">
      <c r="A35677" s="1">
        <v>45533</v>
      </c>
      <c r="B35677" t="s">
        <v>12</v>
      </c>
      <c r="C35677">
        <v>8459</v>
      </c>
      <c r="D35677">
        <v>1746.99</v>
      </c>
    </row>
    <row r="35678" spans="1:4" x14ac:dyDescent="0.35">
      <c r="A35678" s="1">
        <v>45533</v>
      </c>
      <c r="B35678" t="s">
        <v>13</v>
      </c>
      <c r="C35678">
        <v>8459</v>
      </c>
      <c r="D35678">
        <v>1929.99</v>
      </c>
    </row>
    <row r="35679" spans="1:4" x14ac:dyDescent="0.35">
      <c r="A35679" s="1">
        <v>45533</v>
      </c>
      <c r="B35679" t="s">
        <v>12</v>
      </c>
      <c r="C35679">
        <v>8899</v>
      </c>
      <c r="D35679">
        <v>472.99</v>
      </c>
    </row>
    <row r="35680" spans="1:4" x14ac:dyDescent="0.35">
      <c r="A35680" s="1">
        <v>45533</v>
      </c>
      <c r="B35680" t="s">
        <v>13</v>
      </c>
      <c r="C35680">
        <v>8899</v>
      </c>
      <c r="D35680">
        <v>209.99</v>
      </c>
    </row>
    <row r="35681" spans="1:4" x14ac:dyDescent="0.35">
      <c r="A35681" s="1">
        <v>45533</v>
      </c>
      <c r="B35681" t="s">
        <v>12</v>
      </c>
      <c r="C35681">
        <v>9087</v>
      </c>
      <c r="D35681">
        <v>1977.99</v>
      </c>
    </row>
    <row r="35682" spans="1:4" x14ac:dyDescent="0.35">
      <c r="A35682" s="1">
        <v>45533</v>
      </c>
      <c r="B35682" t="s">
        <v>13</v>
      </c>
      <c r="C35682">
        <v>9087</v>
      </c>
      <c r="D35682">
        <v>1960.99</v>
      </c>
    </row>
    <row r="35683" spans="1:4" x14ac:dyDescent="0.35">
      <c r="A35683" s="1">
        <v>45533</v>
      </c>
      <c r="B35683" t="s">
        <v>12</v>
      </c>
      <c r="C35683">
        <v>9182</v>
      </c>
      <c r="D35683">
        <v>442.99</v>
      </c>
    </row>
    <row r="35684" spans="1:4" x14ac:dyDescent="0.35">
      <c r="A35684" s="1">
        <v>45533</v>
      </c>
      <c r="B35684" t="s">
        <v>13</v>
      </c>
      <c r="C35684">
        <v>9182</v>
      </c>
      <c r="D35684">
        <v>1483.99</v>
      </c>
    </row>
    <row r="35685" spans="1:4" x14ac:dyDescent="0.35">
      <c r="A35685" s="1">
        <v>45533</v>
      </c>
      <c r="B35685" t="s">
        <v>12</v>
      </c>
      <c r="C35685">
        <v>9568</v>
      </c>
      <c r="D35685">
        <v>451.99</v>
      </c>
    </row>
    <row r="35686" spans="1:4" x14ac:dyDescent="0.35">
      <c r="A35686" s="1">
        <v>45533</v>
      </c>
      <c r="B35686" t="s">
        <v>13</v>
      </c>
      <c r="C35686">
        <v>9568</v>
      </c>
      <c r="D35686">
        <v>1214.99</v>
      </c>
    </row>
    <row r="35687" spans="1:4" x14ac:dyDescent="0.35">
      <c r="A35687" s="1">
        <v>45534</v>
      </c>
      <c r="B35687" t="s">
        <v>12</v>
      </c>
      <c r="C35687">
        <v>1109</v>
      </c>
      <c r="D35687">
        <v>1060.99</v>
      </c>
    </row>
    <row r="35688" spans="1:4" x14ac:dyDescent="0.35">
      <c r="A35688" s="1">
        <v>45534</v>
      </c>
      <c r="B35688" t="s">
        <v>12</v>
      </c>
      <c r="C35688">
        <v>1543</v>
      </c>
      <c r="D35688">
        <v>202.99</v>
      </c>
    </row>
    <row r="35689" spans="1:4" x14ac:dyDescent="0.35">
      <c r="A35689" s="1">
        <v>45534</v>
      </c>
      <c r="B35689" t="s">
        <v>12</v>
      </c>
      <c r="C35689">
        <v>1615</v>
      </c>
      <c r="D35689">
        <v>1526.99</v>
      </c>
    </row>
    <row r="35690" spans="1:4" x14ac:dyDescent="0.35">
      <c r="A35690" s="1">
        <v>45534</v>
      </c>
      <c r="B35690" t="s">
        <v>12</v>
      </c>
      <c r="C35690">
        <v>2828</v>
      </c>
      <c r="D35690">
        <v>498.99</v>
      </c>
    </row>
    <row r="35691" spans="1:4" x14ac:dyDescent="0.35">
      <c r="A35691" s="1">
        <v>45534</v>
      </c>
      <c r="B35691" t="s">
        <v>12</v>
      </c>
      <c r="C35691">
        <v>2832</v>
      </c>
      <c r="D35691">
        <v>1866.99</v>
      </c>
    </row>
    <row r="35692" spans="1:4" x14ac:dyDescent="0.35">
      <c r="A35692" s="1">
        <v>45534</v>
      </c>
      <c r="B35692" t="s">
        <v>12</v>
      </c>
      <c r="C35692">
        <v>4186</v>
      </c>
      <c r="D35692">
        <v>1616.99</v>
      </c>
    </row>
    <row r="35693" spans="1:4" x14ac:dyDescent="0.35">
      <c r="A35693" s="1">
        <v>45534</v>
      </c>
      <c r="B35693" t="s">
        <v>12</v>
      </c>
      <c r="C35693">
        <v>4636</v>
      </c>
      <c r="D35693">
        <v>456.99</v>
      </c>
    </row>
    <row r="35694" spans="1:4" x14ac:dyDescent="0.35">
      <c r="A35694" s="1">
        <v>45534</v>
      </c>
      <c r="B35694" t="s">
        <v>12</v>
      </c>
      <c r="C35694">
        <v>4991</v>
      </c>
      <c r="D35694">
        <v>2078.9899999999998</v>
      </c>
    </row>
    <row r="35695" spans="1:4" x14ac:dyDescent="0.35">
      <c r="A35695" s="1">
        <v>45534</v>
      </c>
      <c r="B35695" t="s">
        <v>12</v>
      </c>
      <c r="C35695">
        <v>5480</v>
      </c>
      <c r="D35695">
        <v>1851.99</v>
      </c>
    </row>
    <row r="35696" spans="1:4" x14ac:dyDescent="0.35">
      <c r="A35696" s="1">
        <v>45534</v>
      </c>
      <c r="B35696" t="s">
        <v>12</v>
      </c>
      <c r="C35696">
        <v>5944</v>
      </c>
      <c r="D35696">
        <v>972.99</v>
      </c>
    </row>
    <row r="35697" spans="1:4" x14ac:dyDescent="0.35">
      <c r="A35697" s="1">
        <v>45534</v>
      </c>
      <c r="B35697" t="s">
        <v>12</v>
      </c>
      <c r="C35697">
        <v>8066</v>
      </c>
      <c r="D35697">
        <v>987.99</v>
      </c>
    </row>
    <row r="35698" spans="1:4" x14ac:dyDescent="0.35">
      <c r="A35698" s="1">
        <v>45534</v>
      </c>
      <c r="B35698" t="s">
        <v>12</v>
      </c>
      <c r="C35698">
        <v>8164</v>
      </c>
      <c r="D35698">
        <v>258.99</v>
      </c>
    </row>
    <row r="35699" spans="1:4" x14ac:dyDescent="0.35">
      <c r="A35699" s="1">
        <v>45534</v>
      </c>
      <c r="B35699" t="s">
        <v>12</v>
      </c>
      <c r="C35699">
        <v>8847</v>
      </c>
      <c r="D35699">
        <v>410.99</v>
      </c>
    </row>
    <row r="35700" spans="1:4" x14ac:dyDescent="0.35">
      <c r="A35700" s="1">
        <v>45534</v>
      </c>
      <c r="B35700" t="s">
        <v>12</v>
      </c>
      <c r="C35700">
        <v>8923</v>
      </c>
      <c r="D35700">
        <v>1169.99</v>
      </c>
    </row>
    <row r="35701" spans="1:4" x14ac:dyDescent="0.35">
      <c r="A35701" s="1">
        <v>45534</v>
      </c>
      <c r="B35701" t="s">
        <v>12</v>
      </c>
      <c r="C35701">
        <v>9185</v>
      </c>
      <c r="D35701">
        <v>732.99</v>
      </c>
    </row>
    <row r="35702" spans="1:4" x14ac:dyDescent="0.35">
      <c r="A35702" s="1">
        <v>45535</v>
      </c>
      <c r="B35702" t="s">
        <v>13</v>
      </c>
      <c r="C35702">
        <v>382</v>
      </c>
      <c r="D35702">
        <v>1121.99</v>
      </c>
    </row>
    <row r="35703" spans="1:4" x14ac:dyDescent="0.35">
      <c r="A35703" s="1">
        <v>45535</v>
      </c>
      <c r="B35703" t="s">
        <v>13</v>
      </c>
      <c r="C35703">
        <v>1564</v>
      </c>
      <c r="D35703">
        <v>1002.99</v>
      </c>
    </row>
    <row r="35704" spans="1:4" x14ac:dyDescent="0.35">
      <c r="A35704" s="1">
        <v>45535</v>
      </c>
      <c r="B35704" t="s">
        <v>13</v>
      </c>
      <c r="C35704">
        <v>2497</v>
      </c>
      <c r="D35704">
        <v>601.99</v>
      </c>
    </row>
    <row r="35705" spans="1:4" x14ac:dyDescent="0.35">
      <c r="A35705" s="1">
        <v>45535</v>
      </c>
      <c r="B35705" t="s">
        <v>13</v>
      </c>
      <c r="C35705">
        <v>3806</v>
      </c>
      <c r="D35705">
        <v>176.99</v>
      </c>
    </row>
    <row r="35706" spans="1:4" x14ac:dyDescent="0.35">
      <c r="A35706" s="1">
        <v>45535</v>
      </c>
      <c r="B35706" t="s">
        <v>13</v>
      </c>
      <c r="C35706">
        <v>4490</v>
      </c>
      <c r="D35706">
        <v>753.99</v>
      </c>
    </row>
    <row r="35707" spans="1:4" x14ac:dyDescent="0.35">
      <c r="A35707" s="1">
        <v>45535</v>
      </c>
      <c r="B35707" t="s">
        <v>13</v>
      </c>
      <c r="C35707">
        <v>4973</v>
      </c>
      <c r="D35707">
        <v>594.99</v>
      </c>
    </row>
    <row r="35708" spans="1:4" x14ac:dyDescent="0.35">
      <c r="A35708" s="1">
        <v>45535</v>
      </c>
      <c r="B35708" t="s">
        <v>13</v>
      </c>
      <c r="C35708">
        <v>4979</v>
      </c>
      <c r="D35708">
        <v>2027.99</v>
      </c>
    </row>
    <row r="35709" spans="1:4" x14ac:dyDescent="0.35">
      <c r="A35709" s="1">
        <v>45535</v>
      </c>
      <c r="B35709" t="s">
        <v>13</v>
      </c>
      <c r="C35709">
        <v>5358</v>
      </c>
      <c r="D35709">
        <v>1848.99</v>
      </c>
    </row>
    <row r="35710" spans="1:4" x14ac:dyDescent="0.35">
      <c r="A35710" s="1">
        <v>45535</v>
      </c>
      <c r="B35710" t="s">
        <v>13</v>
      </c>
      <c r="C35710">
        <v>5895</v>
      </c>
      <c r="D35710">
        <v>1211.99</v>
      </c>
    </row>
    <row r="35711" spans="1:4" x14ac:dyDescent="0.35">
      <c r="A35711" s="1">
        <v>45535</v>
      </c>
      <c r="B35711" t="s">
        <v>13</v>
      </c>
      <c r="C35711">
        <v>6630</v>
      </c>
      <c r="D35711">
        <v>557.99</v>
      </c>
    </row>
    <row r="35712" spans="1:4" x14ac:dyDescent="0.35">
      <c r="A35712" s="1">
        <v>45535</v>
      </c>
      <c r="B35712" t="s">
        <v>13</v>
      </c>
      <c r="C35712">
        <v>6828</v>
      </c>
      <c r="D35712">
        <v>427.99</v>
      </c>
    </row>
    <row r="35713" spans="1:4" x14ac:dyDescent="0.35">
      <c r="A35713" s="1">
        <v>45535</v>
      </c>
      <c r="B35713" t="s">
        <v>13</v>
      </c>
      <c r="C35713">
        <v>7466</v>
      </c>
      <c r="D35713">
        <v>1684.99</v>
      </c>
    </row>
    <row r="35714" spans="1:4" x14ac:dyDescent="0.35">
      <c r="A35714" s="1">
        <v>45535</v>
      </c>
      <c r="B35714" t="s">
        <v>13</v>
      </c>
      <c r="C35714">
        <v>7718</v>
      </c>
      <c r="D35714">
        <v>894.99</v>
      </c>
    </row>
    <row r="35715" spans="1:4" x14ac:dyDescent="0.35">
      <c r="A35715" s="1">
        <v>45535</v>
      </c>
      <c r="B35715" t="s">
        <v>13</v>
      </c>
      <c r="C35715">
        <v>8184</v>
      </c>
      <c r="D35715">
        <v>746.99</v>
      </c>
    </row>
    <row r="35716" spans="1:4" x14ac:dyDescent="0.35">
      <c r="A35716" s="1">
        <v>45535</v>
      </c>
      <c r="B35716" t="s">
        <v>13</v>
      </c>
      <c r="C35716">
        <v>8444</v>
      </c>
      <c r="D35716">
        <v>1729.99</v>
      </c>
    </row>
    <row r="35717" spans="1:4" x14ac:dyDescent="0.35">
      <c r="A35717" s="1">
        <v>45535</v>
      </c>
      <c r="B35717" t="s">
        <v>13</v>
      </c>
      <c r="C35717">
        <v>8689</v>
      </c>
      <c r="D35717">
        <v>1077.99</v>
      </c>
    </row>
    <row r="35718" spans="1:4" x14ac:dyDescent="0.35">
      <c r="A35718" s="1">
        <v>45535</v>
      </c>
      <c r="B35718" t="s">
        <v>13</v>
      </c>
      <c r="C35718">
        <v>8910</v>
      </c>
      <c r="D35718">
        <v>2041.99</v>
      </c>
    </row>
    <row r="35719" spans="1:4" x14ac:dyDescent="0.35">
      <c r="A35719" s="1">
        <v>45536</v>
      </c>
      <c r="B35719" t="s">
        <v>12</v>
      </c>
      <c r="C35719">
        <v>1553</v>
      </c>
      <c r="D35719">
        <v>199.99</v>
      </c>
    </row>
    <row r="35720" spans="1:4" x14ac:dyDescent="0.35">
      <c r="A35720" s="1">
        <v>45536</v>
      </c>
      <c r="B35720" t="s">
        <v>12</v>
      </c>
      <c r="C35720">
        <v>1584</v>
      </c>
      <c r="D35720">
        <v>1023.99</v>
      </c>
    </row>
    <row r="35721" spans="1:4" x14ac:dyDescent="0.35">
      <c r="A35721" s="1">
        <v>45536</v>
      </c>
      <c r="B35721" t="s">
        <v>12</v>
      </c>
      <c r="C35721">
        <v>1940</v>
      </c>
      <c r="D35721">
        <v>112.99</v>
      </c>
    </row>
    <row r="35722" spans="1:4" x14ac:dyDescent="0.35">
      <c r="A35722" s="1">
        <v>45536</v>
      </c>
      <c r="B35722" t="s">
        <v>12</v>
      </c>
      <c r="C35722">
        <v>1974</v>
      </c>
      <c r="D35722">
        <v>1927.99</v>
      </c>
    </row>
    <row r="35723" spans="1:4" x14ac:dyDescent="0.35">
      <c r="A35723" s="1">
        <v>45536</v>
      </c>
      <c r="B35723" t="s">
        <v>12</v>
      </c>
      <c r="C35723">
        <v>3512</v>
      </c>
      <c r="D35723">
        <v>1213.99</v>
      </c>
    </row>
    <row r="35724" spans="1:4" x14ac:dyDescent="0.35">
      <c r="A35724" s="1">
        <v>45536</v>
      </c>
      <c r="B35724" t="s">
        <v>12</v>
      </c>
      <c r="C35724">
        <v>4693</v>
      </c>
      <c r="D35724">
        <v>1077.99</v>
      </c>
    </row>
    <row r="35725" spans="1:4" x14ac:dyDescent="0.35">
      <c r="A35725" s="1">
        <v>45536</v>
      </c>
      <c r="B35725" t="s">
        <v>12</v>
      </c>
      <c r="C35725">
        <v>4705</v>
      </c>
      <c r="D35725">
        <v>384.99</v>
      </c>
    </row>
    <row r="35726" spans="1:4" x14ac:dyDescent="0.35">
      <c r="A35726" s="1">
        <v>45536</v>
      </c>
      <c r="B35726" t="s">
        <v>12</v>
      </c>
      <c r="C35726">
        <v>5484</v>
      </c>
      <c r="D35726">
        <v>1999.99</v>
      </c>
    </row>
    <row r="35727" spans="1:4" x14ac:dyDescent="0.35">
      <c r="A35727" s="1">
        <v>45536</v>
      </c>
      <c r="B35727" t="s">
        <v>12</v>
      </c>
      <c r="C35727">
        <v>6771</v>
      </c>
      <c r="D35727">
        <v>1919.99</v>
      </c>
    </row>
    <row r="35728" spans="1:4" x14ac:dyDescent="0.35">
      <c r="A35728" s="1">
        <v>45536</v>
      </c>
      <c r="B35728" t="s">
        <v>12</v>
      </c>
      <c r="C35728">
        <v>8157</v>
      </c>
      <c r="D35728">
        <v>1325.99</v>
      </c>
    </row>
    <row r="35729" spans="1:4" x14ac:dyDescent="0.35">
      <c r="A35729" s="1">
        <v>45536</v>
      </c>
      <c r="B35729" t="s">
        <v>12</v>
      </c>
      <c r="C35729">
        <v>8603</v>
      </c>
      <c r="D35729">
        <v>817.99</v>
      </c>
    </row>
    <row r="35730" spans="1:4" x14ac:dyDescent="0.35">
      <c r="A35730" s="1">
        <v>45538</v>
      </c>
      <c r="B35730" t="s">
        <v>12</v>
      </c>
      <c r="C35730">
        <v>236</v>
      </c>
      <c r="D35730">
        <v>810.99</v>
      </c>
    </row>
    <row r="35731" spans="1:4" x14ac:dyDescent="0.35">
      <c r="A35731" s="1">
        <v>45538</v>
      </c>
      <c r="B35731" t="s">
        <v>12</v>
      </c>
      <c r="C35731">
        <v>516</v>
      </c>
      <c r="D35731">
        <v>1752.99</v>
      </c>
    </row>
    <row r="35732" spans="1:4" x14ac:dyDescent="0.35">
      <c r="A35732" s="1">
        <v>45538</v>
      </c>
      <c r="B35732" t="s">
        <v>12</v>
      </c>
      <c r="C35732">
        <v>672</v>
      </c>
      <c r="D35732">
        <v>2098.9899999999998</v>
      </c>
    </row>
    <row r="35733" spans="1:4" x14ac:dyDescent="0.35">
      <c r="A35733" s="1">
        <v>45538</v>
      </c>
      <c r="B35733" t="s">
        <v>12</v>
      </c>
      <c r="C35733">
        <v>762</v>
      </c>
      <c r="D35733">
        <v>336.99</v>
      </c>
    </row>
    <row r="35734" spans="1:4" x14ac:dyDescent="0.35">
      <c r="A35734" s="1">
        <v>45538</v>
      </c>
      <c r="B35734" t="s">
        <v>12</v>
      </c>
      <c r="C35734">
        <v>1056</v>
      </c>
      <c r="D35734">
        <v>1670.99</v>
      </c>
    </row>
    <row r="35735" spans="1:4" x14ac:dyDescent="0.35">
      <c r="A35735" s="1">
        <v>45538</v>
      </c>
      <c r="B35735" t="s">
        <v>12</v>
      </c>
      <c r="C35735">
        <v>1248</v>
      </c>
      <c r="D35735">
        <v>792.99</v>
      </c>
    </row>
    <row r="35736" spans="1:4" x14ac:dyDescent="0.35">
      <c r="A35736" s="1">
        <v>45538</v>
      </c>
      <c r="B35736" t="s">
        <v>12</v>
      </c>
      <c r="C35736">
        <v>3620</v>
      </c>
      <c r="D35736">
        <v>1051.99</v>
      </c>
    </row>
    <row r="35737" spans="1:4" x14ac:dyDescent="0.35">
      <c r="A35737" s="1">
        <v>45538</v>
      </c>
      <c r="B35737" t="s">
        <v>12</v>
      </c>
      <c r="C35737">
        <v>3791</v>
      </c>
      <c r="D35737">
        <v>770.99</v>
      </c>
    </row>
    <row r="35738" spans="1:4" x14ac:dyDescent="0.35">
      <c r="A35738" s="1">
        <v>45538</v>
      </c>
      <c r="B35738" t="s">
        <v>12</v>
      </c>
      <c r="C35738">
        <v>3821</v>
      </c>
      <c r="D35738">
        <v>577.99</v>
      </c>
    </row>
    <row r="35739" spans="1:4" x14ac:dyDescent="0.35">
      <c r="A35739" s="1">
        <v>45538</v>
      </c>
      <c r="B35739" t="s">
        <v>12</v>
      </c>
      <c r="C35739">
        <v>4098</v>
      </c>
      <c r="D35739">
        <v>1330.99</v>
      </c>
    </row>
    <row r="35740" spans="1:4" x14ac:dyDescent="0.35">
      <c r="A35740" s="1">
        <v>45538</v>
      </c>
      <c r="B35740" t="s">
        <v>12</v>
      </c>
      <c r="C35740">
        <v>4124</v>
      </c>
      <c r="D35740">
        <v>951.99</v>
      </c>
    </row>
    <row r="35741" spans="1:4" x14ac:dyDescent="0.35">
      <c r="A35741" s="1">
        <v>45538</v>
      </c>
      <c r="B35741" t="s">
        <v>12</v>
      </c>
      <c r="C35741">
        <v>4132</v>
      </c>
      <c r="D35741">
        <v>1199.99</v>
      </c>
    </row>
    <row r="35742" spans="1:4" x14ac:dyDescent="0.35">
      <c r="A35742" s="1">
        <v>45538</v>
      </c>
      <c r="B35742" t="s">
        <v>12</v>
      </c>
      <c r="C35742">
        <v>4147</v>
      </c>
      <c r="D35742">
        <v>711.99</v>
      </c>
    </row>
    <row r="35743" spans="1:4" x14ac:dyDescent="0.35">
      <c r="A35743" s="1">
        <v>45538</v>
      </c>
      <c r="B35743" t="s">
        <v>12</v>
      </c>
      <c r="C35743">
        <v>4501</v>
      </c>
      <c r="D35743">
        <v>1791.99</v>
      </c>
    </row>
    <row r="35744" spans="1:4" x14ac:dyDescent="0.35">
      <c r="A35744" s="1">
        <v>45538</v>
      </c>
      <c r="B35744" t="s">
        <v>12</v>
      </c>
      <c r="C35744">
        <v>4758</v>
      </c>
      <c r="D35744">
        <v>2049.9899999999998</v>
      </c>
    </row>
    <row r="35745" spans="1:4" x14ac:dyDescent="0.35">
      <c r="A35745" s="1">
        <v>45538</v>
      </c>
      <c r="B35745" t="s">
        <v>12</v>
      </c>
      <c r="C35745">
        <v>4807</v>
      </c>
      <c r="D35745">
        <v>1433.99</v>
      </c>
    </row>
    <row r="35746" spans="1:4" x14ac:dyDescent="0.35">
      <c r="A35746" s="1">
        <v>45538</v>
      </c>
      <c r="B35746" t="s">
        <v>12</v>
      </c>
      <c r="C35746">
        <v>5091</v>
      </c>
      <c r="D35746">
        <v>268.99</v>
      </c>
    </row>
    <row r="35747" spans="1:4" x14ac:dyDescent="0.35">
      <c r="A35747" s="1">
        <v>45538</v>
      </c>
      <c r="B35747" t="s">
        <v>12</v>
      </c>
      <c r="C35747">
        <v>6049</v>
      </c>
      <c r="D35747">
        <v>861.99</v>
      </c>
    </row>
    <row r="35748" spans="1:4" x14ac:dyDescent="0.35">
      <c r="A35748" s="1">
        <v>45538</v>
      </c>
      <c r="B35748" t="s">
        <v>12</v>
      </c>
      <c r="C35748">
        <v>8061</v>
      </c>
      <c r="D35748">
        <v>1375.99</v>
      </c>
    </row>
    <row r="35749" spans="1:4" x14ac:dyDescent="0.35">
      <c r="A35749" s="1">
        <v>45538</v>
      </c>
      <c r="B35749" t="s">
        <v>12</v>
      </c>
      <c r="C35749">
        <v>8120</v>
      </c>
      <c r="D35749">
        <v>809.99</v>
      </c>
    </row>
    <row r="35750" spans="1:4" x14ac:dyDescent="0.35">
      <c r="A35750" s="1">
        <v>45538</v>
      </c>
      <c r="B35750" t="s">
        <v>12</v>
      </c>
      <c r="C35750">
        <v>8131</v>
      </c>
      <c r="D35750">
        <v>286.99</v>
      </c>
    </row>
    <row r="35751" spans="1:4" x14ac:dyDescent="0.35">
      <c r="A35751" s="1">
        <v>45538</v>
      </c>
      <c r="B35751" t="s">
        <v>12</v>
      </c>
      <c r="C35751">
        <v>8373</v>
      </c>
      <c r="D35751">
        <v>640.99</v>
      </c>
    </row>
    <row r="35752" spans="1:4" x14ac:dyDescent="0.35">
      <c r="A35752" s="1">
        <v>45538</v>
      </c>
      <c r="B35752" t="s">
        <v>12</v>
      </c>
      <c r="C35752">
        <v>8726</v>
      </c>
      <c r="D35752">
        <v>1633.99</v>
      </c>
    </row>
    <row r="35753" spans="1:4" x14ac:dyDescent="0.35">
      <c r="A35753" s="1">
        <v>45538</v>
      </c>
      <c r="B35753" t="s">
        <v>12</v>
      </c>
      <c r="C35753">
        <v>8880</v>
      </c>
      <c r="D35753">
        <v>1955.99</v>
      </c>
    </row>
    <row r="35754" spans="1:4" x14ac:dyDescent="0.35">
      <c r="A35754" s="1">
        <v>45539</v>
      </c>
      <c r="B35754" t="s">
        <v>12</v>
      </c>
      <c r="C35754">
        <v>512</v>
      </c>
      <c r="D35754">
        <v>1319.99</v>
      </c>
    </row>
    <row r="35755" spans="1:4" x14ac:dyDescent="0.35">
      <c r="A35755" s="1">
        <v>45539</v>
      </c>
      <c r="B35755" t="s">
        <v>12</v>
      </c>
      <c r="C35755">
        <v>514</v>
      </c>
      <c r="D35755">
        <v>467.99</v>
      </c>
    </row>
    <row r="35756" spans="1:4" x14ac:dyDescent="0.35">
      <c r="A35756" s="1">
        <v>45539</v>
      </c>
      <c r="B35756" t="s">
        <v>12</v>
      </c>
      <c r="C35756">
        <v>1438</v>
      </c>
      <c r="D35756">
        <v>1812.99</v>
      </c>
    </row>
    <row r="35757" spans="1:4" x14ac:dyDescent="0.35">
      <c r="A35757" s="1">
        <v>45539</v>
      </c>
      <c r="B35757" t="s">
        <v>12</v>
      </c>
      <c r="C35757">
        <v>1676</v>
      </c>
      <c r="D35757">
        <v>1068.99</v>
      </c>
    </row>
    <row r="35758" spans="1:4" x14ac:dyDescent="0.35">
      <c r="A35758" s="1">
        <v>45539</v>
      </c>
      <c r="B35758" t="s">
        <v>12</v>
      </c>
      <c r="C35758">
        <v>2618</v>
      </c>
      <c r="D35758">
        <v>548.99</v>
      </c>
    </row>
    <row r="35759" spans="1:4" x14ac:dyDescent="0.35">
      <c r="A35759" s="1">
        <v>45539</v>
      </c>
      <c r="B35759" t="s">
        <v>12</v>
      </c>
      <c r="C35759">
        <v>2625</v>
      </c>
      <c r="D35759">
        <v>470.99</v>
      </c>
    </row>
    <row r="35760" spans="1:4" x14ac:dyDescent="0.35">
      <c r="A35760" s="1">
        <v>45539</v>
      </c>
      <c r="B35760" t="s">
        <v>12</v>
      </c>
      <c r="C35760">
        <v>3686</v>
      </c>
      <c r="D35760">
        <v>427.99</v>
      </c>
    </row>
    <row r="35761" spans="1:4" x14ac:dyDescent="0.35">
      <c r="A35761" s="1">
        <v>45539</v>
      </c>
      <c r="B35761" t="s">
        <v>12</v>
      </c>
      <c r="C35761">
        <v>4693</v>
      </c>
      <c r="D35761">
        <v>1310.99</v>
      </c>
    </row>
    <row r="35762" spans="1:4" x14ac:dyDescent="0.35">
      <c r="A35762" s="1">
        <v>45539</v>
      </c>
      <c r="B35762" t="s">
        <v>12</v>
      </c>
      <c r="C35762">
        <v>4705</v>
      </c>
      <c r="D35762">
        <v>1930.99</v>
      </c>
    </row>
    <row r="35763" spans="1:4" x14ac:dyDescent="0.35">
      <c r="A35763" s="1">
        <v>45539</v>
      </c>
      <c r="B35763" t="s">
        <v>12</v>
      </c>
      <c r="C35763">
        <v>5448</v>
      </c>
      <c r="D35763">
        <v>429.99</v>
      </c>
    </row>
    <row r="35764" spans="1:4" x14ac:dyDescent="0.35">
      <c r="A35764" s="1">
        <v>45539</v>
      </c>
      <c r="B35764" t="s">
        <v>12</v>
      </c>
      <c r="C35764">
        <v>5976</v>
      </c>
      <c r="D35764">
        <v>813.99</v>
      </c>
    </row>
    <row r="35765" spans="1:4" x14ac:dyDescent="0.35">
      <c r="A35765" s="1">
        <v>45539</v>
      </c>
      <c r="B35765" t="s">
        <v>12</v>
      </c>
      <c r="C35765">
        <v>6145</v>
      </c>
      <c r="D35765">
        <v>1369.99</v>
      </c>
    </row>
    <row r="35766" spans="1:4" x14ac:dyDescent="0.35">
      <c r="A35766" s="1">
        <v>45539</v>
      </c>
      <c r="B35766" t="s">
        <v>12</v>
      </c>
      <c r="C35766">
        <v>6545</v>
      </c>
      <c r="D35766">
        <v>1361.99</v>
      </c>
    </row>
    <row r="35767" spans="1:4" x14ac:dyDescent="0.35">
      <c r="A35767" s="1">
        <v>45539</v>
      </c>
      <c r="B35767" t="s">
        <v>12</v>
      </c>
      <c r="C35767">
        <v>7044</v>
      </c>
      <c r="D35767">
        <v>1910.99</v>
      </c>
    </row>
    <row r="35768" spans="1:4" x14ac:dyDescent="0.35">
      <c r="A35768" s="1">
        <v>45539</v>
      </c>
      <c r="B35768" t="s">
        <v>12</v>
      </c>
      <c r="C35768">
        <v>8120</v>
      </c>
      <c r="D35768">
        <v>744.99</v>
      </c>
    </row>
    <row r="35769" spans="1:4" x14ac:dyDescent="0.35">
      <c r="A35769" s="1">
        <v>45539</v>
      </c>
      <c r="B35769" t="s">
        <v>12</v>
      </c>
      <c r="C35769">
        <v>8210</v>
      </c>
      <c r="D35769">
        <v>2021.99</v>
      </c>
    </row>
    <row r="35770" spans="1:4" x14ac:dyDescent="0.35">
      <c r="A35770" s="1">
        <v>45539</v>
      </c>
      <c r="B35770" t="s">
        <v>12</v>
      </c>
      <c r="C35770">
        <v>9244</v>
      </c>
      <c r="D35770">
        <v>1067.99</v>
      </c>
    </row>
    <row r="35771" spans="1:4" x14ac:dyDescent="0.35">
      <c r="A35771" s="1">
        <v>45539</v>
      </c>
      <c r="B35771" t="s">
        <v>12</v>
      </c>
      <c r="C35771">
        <v>9444</v>
      </c>
      <c r="D35771">
        <v>1027.99</v>
      </c>
    </row>
    <row r="35772" spans="1:4" x14ac:dyDescent="0.35">
      <c r="A35772" s="1">
        <v>45542</v>
      </c>
      <c r="B35772" t="s">
        <v>12</v>
      </c>
      <c r="C35772">
        <v>1399</v>
      </c>
      <c r="D35772">
        <v>1120.99</v>
      </c>
    </row>
    <row r="35773" spans="1:4" x14ac:dyDescent="0.35">
      <c r="A35773" s="1">
        <v>45542</v>
      </c>
      <c r="B35773" t="s">
        <v>13</v>
      </c>
      <c r="C35773">
        <v>1399</v>
      </c>
      <c r="D35773">
        <v>1589.99</v>
      </c>
    </row>
    <row r="35774" spans="1:4" x14ac:dyDescent="0.35">
      <c r="A35774" s="1">
        <v>45542</v>
      </c>
      <c r="B35774" t="s">
        <v>12</v>
      </c>
      <c r="C35774">
        <v>1509</v>
      </c>
      <c r="D35774">
        <v>1107.99</v>
      </c>
    </row>
    <row r="35775" spans="1:4" x14ac:dyDescent="0.35">
      <c r="A35775" s="1">
        <v>45542</v>
      </c>
      <c r="B35775" t="s">
        <v>13</v>
      </c>
      <c r="C35775">
        <v>1509</v>
      </c>
      <c r="D35775">
        <v>1466.99</v>
      </c>
    </row>
    <row r="35776" spans="1:4" x14ac:dyDescent="0.35">
      <c r="A35776" s="1">
        <v>45542</v>
      </c>
      <c r="B35776" t="s">
        <v>12</v>
      </c>
      <c r="C35776">
        <v>2115</v>
      </c>
      <c r="D35776">
        <v>570.99</v>
      </c>
    </row>
    <row r="35777" spans="1:4" x14ac:dyDescent="0.35">
      <c r="A35777" s="1">
        <v>45542</v>
      </c>
      <c r="B35777" t="s">
        <v>13</v>
      </c>
      <c r="C35777">
        <v>2115</v>
      </c>
      <c r="D35777">
        <v>144.99</v>
      </c>
    </row>
    <row r="35778" spans="1:4" x14ac:dyDescent="0.35">
      <c r="A35778" s="1">
        <v>45542</v>
      </c>
      <c r="B35778" t="s">
        <v>12</v>
      </c>
      <c r="C35778">
        <v>2632</v>
      </c>
      <c r="D35778">
        <v>1376.99</v>
      </c>
    </row>
    <row r="35779" spans="1:4" x14ac:dyDescent="0.35">
      <c r="A35779" s="1">
        <v>45542</v>
      </c>
      <c r="B35779" t="s">
        <v>13</v>
      </c>
      <c r="C35779">
        <v>2632</v>
      </c>
      <c r="D35779">
        <v>909.99</v>
      </c>
    </row>
    <row r="35780" spans="1:4" x14ac:dyDescent="0.35">
      <c r="A35780" s="1">
        <v>45542</v>
      </c>
      <c r="B35780" t="s">
        <v>12</v>
      </c>
      <c r="C35780">
        <v>2641</v>
      </c>
      <c r="D35780">
        <v>943.99</v>
      </c>
    </row>
    <row r="35781" spans="1:4" x14ac:dyDescent="0.35">
      <c r="A35781" s="1">
        <v>45542</v>
      </c>
      <c r="B35781" t="s">
        <v>13</v>
      </c>
      <c r="C35781">
        <v>2641</v>
      </c>
      <c r="D35781">
        <v>1804.99</v>
      </c>
    </row>
    <row r="35782" spans="1:4" x14ac:dyDescent="0.35">
      <c r="A35782" s="1">
        <v>45542</v>
      </c>
      <c r="B35782" t="s">
        <v>12</v>
      </c>
      <c r="C35782">
        <v>3124</v>
      </c>
      <c r="D35782">
        <v>1617.99</v>
      </c>
    </row>
    <row r="35783" spans="1:4" x14ac:dyDescent="0.35">
      <c r="A35783" s="1">
        <v>45542</v>
      </c>
      <c r="B35783" t="s">
        <v>13</v>
      </c>
      <c r="C35783">
        <v>3124</v>
      </c>
      <c r="D35783">
        <v>491.99</v>
      </c>
    </row>
    <row r="35784" spans="1:4" x14ac:dyDescent="0.35">
      <c r="A35784" s="1">
        <v>45542</v>
      </c>
      <c r="B35784" t="s">
        <v>12</v>
      </c>
      <c r="C35784">
        <v>3137</v>
      </c>
      <c r="D35784">
        <v>524.99</v>
      </c>
    </row>
    <row r="35785" spans="1:4" x14ac:dyDescent="0.35">
      <c r="A35785" s="1">
        <v>45542</v>
      </c>
      <c r="B35785" t="s">
        <v>13</v>
      </c>
      <c r="C35785">
        <v>3137</v>
      </c>
      <c r="D35785">
        <v>1598.99</v>
      </c>
    </row>
    <row r="35786" spans="1:4" x14ac:dyDescent="0.35">
      <c r="A35786" s="1">
        <v>45542</v>
      </c>
      <c r="B35786" t="s">
        <v>12</v>
      </c>
      <c r="C35786">
        <v>3142</v>
      </c>
      <c r="D35786">
        <v>1555.99</v>
      </c>
    </row>
    <row r="35787" spans="1:4" x14ac:dyDescent="0.35">
      <c r="A35787" s="1">
        <v>45542</v>
      </c>
      <c r="B35787" t="s">
        <v>13</v>
      </c>
      <c r="C35787">
        <v>3142</v>
      </c>
      <c r="D35787">
        <v>1571.99</v>
      </c>
    </row>
    <row r="35788" spans="1:4" x14ac:dyDescent="0.35">
      <c r="A35788" s="1">
        <v>45542</v>
      </c>
      <c r="B35788" t="s">
        <v>12</v>
      </c>
      <c r="C35788">
        <v>3478</v>
      </c>
      <c r="D35788">
        <v>1439.99</v>
      </c>
    </row>
    <row r="35789" spans="1:4" x14ac:dyDescent="0.35">
      <c r="A35789" s="1">
        <v>45542</v>
      </c>
      <c r="B35789" t="s">
        <v>13</v>
      </c>
      <c r="C35789">
        <v>3478</v>
      </c>
      <c r="D35789">
        <v>2080.9899999999998</v>
      </c>
    </row>
    <row r="35790" spans="1:4" x14ac:dyDescent="0.35">
      <c r="A35790" s="1">
        <v>45542</v>
      </c>
      <c r="B35790" t="s">
        <v>12</v>
      </c>
      <c r="C35790">
        <v>3713</v>
      </c>
      <c r="D35790">
        <v>1849.99</v>
      </c>
    </row>
    <row r="35791" spans="1:4" x14ac:dyDescent="0.35">
      <c r="A35791" s="1">
        <v>45542</v>
      </c>
      <c r="B35791" t="s">
        <v>13</v>
      </c>
      <c r="C35791">
        <v>3713</v>
      </c>
      <c r="D35791">
        <v>1057.99</v>
      </c>
    </row>
    <row r="35792" spans="1:4" x14ac:dyDescent="0.35">
      <c r="A35792" s="1">
        <v>45542</v>
      </c>
      <c r="B35792" t="s">
        <v>12</v>
      </c>
      <c r="C35792">
        <v>3826</v>
      </c>
      <c r="D35792">
        <v>294.99</v>
      </c>
    </row>
    <row r="35793" spans="1:4" x14ac:dyDescent="0.35">
      <c r="A35793" s="1">
        <v>45542</v>
      </c>
      <c r="B35793" t="s">
        <v>13</v>
      </c>
      <c r="C35793">
        <v>3826</v>
      </c>
      <c r="D35793">
        <v>1378.99</v>
      </c>
    </row>
    <row r="35794" spans="1:4" x14ac:dyDescent="0.35">
      <c r="A35794" s="1">
        <v>45542</v>
      </c>
      <c r="B35794" t="s">
        <v>12</v>
      </c>
      <c r="C35794">
        <v>4158</v>
      </c>
      <c r="D35794">
        <v>421.99</v>
      </c>
    </row>
    <row r="35795" spans="1:4" x14ac:dyDescent="0.35">
      <c r="A35795" s="1">
        <v>45542</v>
      </c>
      <c r="B35795" t="s">
        <v>13</v>
      </c>
      <c r="C35795">
        <v>4158</v>
      </c>
      <c r="D35795">
        <v>1219.99</v>
      </c>
    </row>
    <row r="35796" spans="1:4" x14ac:dyDescent="0.35">
      <c r="A35796" s="1">
        <v>45542</v>
      </c>
      <c r="B35796" t="s">
        <v>12</v>
      </c>
      <c r="C35796">
        <v>4338</v>
      </c>
      <c r="D35796">
        <v>810.99</v>
      </c>
    </row>
    <row r="35797" spans="1:4" x14ac:dyDescent="0.35">
      <c r="A35797" s="1">
        <v>45542</v>
      </c>
      <c r="B35797" t="s">
        <v>13</v>
      </c>
      <c r="C35797">
        <v>4338</v>
      </c>
      <c r="D35797">
        <v>1452.99</v>
      </c>
    </row>
    <row r="35798" spans="1:4" x14ac:dyDescent="0.35">
      <c r="A35798" s="1">
        <v>45542</v>
      </c>
      <c r="B35798" t="s">
        <v>12</v>
      </c>
      <c r="C35798">
        <v>4505</v>
      </c>
      <c r="D35798">
        <v>1112.99</v>
      </c>
    </row>
    <row r="35799" spans="1:4" x14ac:dyDescent="0.35">
      <c r="A35799" s="1">
        <v>45542</v>
      </c>
      <c r="B35799" t="s">
        <v>13</v>
      </c>
      <c r="C35799">
        <v>4505</v>
      </c>
      <c r="D35799">
        <v>1295.99</v>
      </c>
    </row>
    <row r="35800" spans="1:4" x14ac:dyDescent="0.35">
      <c r="A35800" s="1">
        <v>45542</v>
      </c>
      <c r="B35800" t="s">
        <v>12</v>
      </c>
      <c r="C35800">
        <v>5484</v>
      </c>
      <c r="D35800">
        <v>1455.99</v>
      </c>
    </row>
    <row r="35801" spans="1:4" x14ac:dyDescent="0.35">
      <c r="A35801" s="1">
        <v>45542</v>
      </c>
      <c r="B35801" t="s">
        <v>13</v>
      </c>
      <c r="C35801">
        <v>5484</v>
      </c>
      <c r="D35801">
        <v>1930.99</v>
      </c>
    </row>
    <row r="35802" spans="1:4" x14ac:dyDescent="0.35">
      <c r="A35802" s="1">
        <v>45542</v>
      </c>
      <c r="B35802" t="s">
        <v>12</v>
      </c>
      <c r="C35802">
        <v>5682</v>
      </c>
      <c r="D35802">
        <v>942.99</v>
      </c>
    </row>
    <row r="35803" spans="1:4" x14ac:dyDescent="0.35">
      <c r="A35803" s="1">
        <v>45542</v>
      </c>
      <c r="B35803" t="s">
        <v>13</v>
      </c>
      <c r="C35803">
        <v>5682</v>
      </c>
      <c r="D35803">
        <v>1614.99</v>
      </c>
    </row>
    <row r="35804" spans="1:4" x14ac:dyDescent="0.35">
      <c r="A35804" s="1">
        <v>45542</v>
      </c>
      <c r="B35804" t="s">
        <v>12</v>
      </c>
      <c r="C35804">
        <v>5895</v>
      </c>
      <c r="D35804">
        <v>1041.99</v>
      </c>
    </row>
    <row r="35805" spans="1:4" x14ac:dyDescent="0.35">
      <c r="A35805" s="1">
        <v>45542</v>
      </c>
      <c r="B35805" t="s">
        <v>13</v>
      </c>
      <c r="C35805">
        <v>5895</v>
      </c>
      <c r="D35805">
        <v>1235.99</v>
      </c>
    </row>
    <row r="35806" spans="1:4" x14ac:dyDescent="0.35">
      <c r="A35806" s="1">
        <v>45542</v>
      </c>
      <c r="B35806" t="s">
        <v>12</v>
      </c>
      <c r="C35806">
        <v>5997</v>
      </c>
      <c r="D35806">
        <v>1110.99</v>
      </c>
    </row>
    <row r="35807" spans="1:4" x14ac:dyDescent="0.35">
      <c r="A35807" s="1">
        <v>45542</v>
      </c>
      <c r="B35807" t="s">
        <v>13</v>
      </c>
      <c r="C35807">
        <v>5997</v>
      </c>
      <c r="D35807">
        <v>1546.99</v>
      </c>
    </row>
    <row r="35808" spans="1:4" x14ac:dyDescent="0.35">
      <c r="A35808" s="1">
        <v>45542</v>
      </c>
      <c r="B35808" t="s">
        <v>12</v>
      </c>
      <c r="C35808">
        <v>7114</v>
      </c>
      <c r="D35808">
        <v>804.99</v>
      </c>
    </row>
    <row r="35809" spans="1:4" x14ac:dyDescent="0.35">
      <c r="A35809" s="1">
        <v>45542</v>
      </c>
      <c r="B35809" t="s">
        <v>13</v>
      </c>
      <c r="C35809">
        <v>7114</v>
      </c>
      <c r="D35809">
        <v>1828.99</v>
      </c>
    </row>
    <row r="35810" spans="1:4" x14ac:dyDescent="0.35">
      <c r="A35810" s="1">
        <v>45542</v>
      </c>
      <c r="B35810" t="s">
        <v>12</v>
      </c>
      <c r="C35810">
        <v>7309</v>
      </c>
      <c r="D35810">
        <v>1674.99</v>
      </c>
    </row>
    <row r="35811" spans="1:4" x14ac:dyDescent="0.35">
      <c r="A35811" s="1">
        <v>45542</v>
      </c>
      <c r="B35811" t="s">
        <v>13</v>
      </c>
      <c r="C35811">
        <v>7309</v>
      </c>
      <c r="D35811">
        <v>1610.99</v>
      </c>
    </row>
    <row r="35812" spans="1:4" x14ac:dyDescent="0.35">
      <c r="A35812" s="1">
        <v>45542</v>
      </c>
      <c r="B35812" t="s">
        <v>12</v>
      </c>
      <c r="C35812">
        <v>7416</v>
      </c>
      <c r="D35812">
        <v>1017.99</v>
      </c>
    </row>
    <row r="35813" spans="1:4" x14ac:dyDescent="0.35">
      <c r="A35813" s="1">
        <v>45542</v>
      </c>
      <c r="B35813" t="s">
        <v>13</v>
      </c>
      <c r="C35813">
        <v>7416</v>
      </c>
      <c r="D35813">
        <v>1508.99</v>
      </c>
    </row>
    <row r="35814" spans="1:4" x14ac:dyDescent="0.35">
      <c r="A35814" s="1">
        <v>45542</v>
      </c>
      <c r="B35814" t="s">
        <v>12</v>
      </c>
      <c r="C35814">
        <v>8085</v>
      </c>
      <c r="D35814">
        <v>810.99</v>
      </c>
    </row>
    <row r="35815" spans="1:4" x14ac:dyDescent="0.35">
      <c r="A35815" s="1">
        <v>45542</v>
      </c>
      <c r="B35815" t="s">
        <v>13</v>
      </c>
      <c r="C35815">
        <v>8085</v>
      </c>
      <c r="D35815">
        <v>1680.99</v>
      </c>
    </row>
    <row r="35816" spans="1:4" x14ac:dyDescent="0.35">
      <c r="A35816" s="1">
        <v>45542</v>
      </c>
      <c r="B35816" t="s">
        <v>12</v>
      </c>
      <c r="C35816">
        <v>8170</v>
      </c>
      <c r="D35816">
        <v>1793.99</v>
      </c>
    </row>
    <row r="35817" spans="1:4" x14ac:dyDescent="0.35">
      <c r="A35817" s="1">
        <v>45542</v>
      </c>
      <c r="B35817" t="s">
        <v>13</v>
      </c>
      <c r="C35817">
        <v>8170</v>
      </c>
      <c r="D35817">
        <v>212.99</v>
      </c>
    </row>
    <row r="35818" spans="1:4" x14ac:dyDescent="0.35">
      <c r="A35818" s="1">
        <v>45542</v>
      </c>
      <c r="B35818" t="s">
        <v>12</v>
      </c>
      <c r="C35818">
        <v>8667</v>
      </c>
      <c r="D35818">
        <v>1178.99</v>
      </c>
    </row>
    <row r="35819" spans="1:4" x14ac:dyDescent="0.35">
      <c r="A35819" s="1">
        <v>45542</v>
      </c>
      <c r="B35819" t="s">
        <v>13</v>
      </c>
      <c r="C35819">
        <v>8667</v>
      </c>
      <c r="D35819">
        <v>598.99</v>
      </c>
    </row>
    <row r="35820" spans="1:4" x14ac:dyDescent="0.35">
      <c r="A35820" s="1">
        <v>45542</v>
      </c>
      <c r="B35820" t="s">
        <v>12</v>
      </c>
      <c r="C35820">
        <v>8764</v>
      </c>
      <c r="D35820">
        <v>837.99</v>
      </c>
    </row>
    <row r="35821" spans="1:4" x14ac:dyDescent="0.35">
      <c r="A35821" s="1">
        <v>45542</v>
      </c>
      <c r="B35821" t="s">
        <v>13</v>
      </c>
      <c r="C35821">
        <v>8764</v>
      </c>
      <c r="D35821">
        <v>189.99</v>
      </c>
    </row>
    <row r="35822" spans="1:4" x14ac:dyDescent="0.35">
      <c r="A35822" s="1">
        <v>45542</v>
      </c>
      <c r="B35822" t="s">
        <v>12</v>
      </c>
      <c r="C35822">
        <v>8918</v>
      </c>
      <c r="D35822">
        <v>1887.99</v>
      </c>
    </row>
    <row r="35823" spans="1:4" x14ac:dyDescent="0.35">
      <c r="A35823" s="1">
        <v>45542</v>
      </c>
      <c r="B35823" t="s">
        <v>13</v>
      </c>
      <c r="C35823">
        <v>8918</v>
      </c>
      <c r="D35823">
        <v>1685.99</v>
      </c>
    </row>
    <row r="35824" spans="1:4" x14ac:dyDescent="0.35">
      <c r="A35824" s="1">
        <v>45542</v>
      </c>
      <c r="B35824" t="s">
        <v>12</v>
      </c>
      <c r="C35824">
        <v>9444</v>
      </c>
      <c r="D35824">
        <v>1296.99</v>
      </c>
    </row>
    <row r="35825" spans="1:4" x14ac:dyDescent="0.35">
      <c r="A35825" s="1">
        <v>45542</v>
      </c>
      <c r="B35825" t="s">
        <v>13</v>
      </c>
      <c r="C35825">
        <v>9444</v>
      </c>
      <c r="D35825">
        <v>665.99</v>
      </c>
    </row>
    <row r="35826" spans="1:4" x14ac:dyDescent="0.35">
      <c r="A35826" s="1">
        <v>45542</v>
      </c>
      <c r="B35826" t="s">
        <v>12</v>
      </c>
      <c r="C35826">
        <v>9894</v>
      </c>
      <c r="D35826">
        <v>630.99</v>
      </c>
    </row>
    <row r="35827" spans="1:4" x14ac:dyDescent="0.35">
      <c r="A35827" s="1">
        <v>45542</v>
      </c>
      <c r="B35827" t="s">
        <v>13</v>
      </c>
      <c r="C35827">
        <v>9894</v>
      </c>
      <c r="D35827">
        <v>1179.99</v>
      </c>
    </row>
    <row r="35828" spans="1:4" x14ac:dyDescent="0.35">
      <c r="A35828" s="1">
        <v>45543</v>
      </c>
      <c r="B35828" t="s">
        <v>13</v>
      </c>
      <c r="C35828">
        <v>1112</v>
      </c>
      <c r="D35828">
        <v>1183.99</v>
      </c>
    </row>
    <row r="35829" spans="1:4" x14ac:dyDescent="0.35">
      <c r="A35829" s="1">
        <v>45543</v>
      </c>
      <c r="B35829" t="s">
        <v>13</v>
      </c>
      <c r="C35829">
        <v>1160</v>
      </c>
      <c r="D35829">
        <v>528.99</v>
      </c>
    </row>
    <row r="35830" spans="1:4" x14ac:dyDescent="0.35">
      <c r="A35830" s="1">
        <v>45543</v>
      </c>
      <c r="B35830" t="s">
        <v>13</v>
      </c>
      <c r="C35830">
        <v>1400</v>
      </c>
      <c r="D35830">
        <v>1309.99</v>
      </c>
    </row>
    <row r="35831" spans="1:4" x14ac:dyDescent="0.35">
      <c r="A35831" s="1">
        <v>45543</v>
      </c>
      <c r="B35831" t="s">
        <v>13</v>
      </c>
      <c r="C35831">
        <v>1406</v>
      </c>
      <c r="D35831">
        <v>1055.99</v>
      </c>
    </row>
    <row r="35832" spans="1:4" x14ac:dyDescent="0.35">
      <c r="A35832" s="1">
        <v>45543</v>
      </c>
      <c r="B35832" t="s">
        <v>13</v>
      </c>
      <c r="C35832">
        <v>2375</v>
      </c>
      <c r="D35832">
        <v>318.99</v>
      </c>
    </row>
    <row r="35833" spans="1:4" x14ac:dyDescent="0.35">
      <c r="A35833" s="1">
        <v>45543</v>
      </c>
      <c r="B35833" t="s">
        <v>13</v>
      </c>
      <c r="C35833">
        <v>2433</v>
      </c>
      <c r="D35833">
        <v>726.99</v>
      </c>
    </row>
    <row r="35834" spans="1:4" x14ac:dyDescent="0.35">
      <c r="A35834" s="1">
        <v>45543</v>
      </c>
      <c r="B35834" t="s">
        <v>13</v>
      </c>
      <c r="C35834">
        <v>2632</v>
      </c>
      <c r="D35834">
        <v>1364.99</v>
      </c>
    </row>
    <row r="35835" spans="1:4" x14ac:dyDescent="0.35">
      <c r="A35835" s="1">
        <v>45543</v>
      </c>
      <c r="B35835" t="s">
        <v>13</v>
      </c>
      <c r="C35835">
        <v>3224</v>
      </c>
      <c r="D35835">
        <v>887.99</v>
      </c>
    </row>
    <row r="35836" spans="1:4" x14ac:dyDescent="0.35">
      <c r="A35836" s="1">
        <v>45543</v>
      </c>
      <c r="B35836" t="s">
        <v>13</v>
      </c>
      <c r="C35836">
        <v>3445</v>
      </c>
      <c r="D35836">
        <v>939.99</v>
      </c>
    </row>
    <row r="35837" spans="1:4" x14ac:dyDescent="0.35">
      <c r="A35837" s="1">
        <v>45543</v>
      </c>
      <c r="B35837" t="s">
        <v>13</v>
      </c>
      <c r="C35837">
        <v>3478</v>
      </c>
      <c r="D35837">
        <v>495.99</v>
      </c>
    </row>
    <row r="35838" spans="1:4" x14ac:dyDescent="0.35">
      <c r="A35838" s="1">
        <v>45543</v>
      </c>
      <c r="B35838" t="s">
        <v>13</v>
      </c>
      <c r="C35838">
        <v>4807</v>
      </c>
      <c r="D35838">
        <v>1568.99</v>
      </c>
    </row>
    <row r="35839" spans="1:4" x14ac:dyDescent="0.35">
      <c r="A35839" s="1">
        <v>45543</v>
      </c>
      <c r="B35839" t="s">
        <v>13</v>
      </c>
      <c r="C35839">
        <v>5023</v>
      </c>
      <c r="D35839">
        <v>1096.99</v>
      </c>
    </row>
    <row r="35840" spans="1:4" x14ac:dyDescent="0.35">
      <c r="A35840" s="1">
        <v>45543</v>
      </c>
      <c r="B35840" t="s">
        <v>13</v>
      </c>
      <c r="C35840">
        <v>5802</v>
      </c>
      <c r="D35840">
        <v>689.99</v>
      </c>
    </row>
    <row r="35841" spans="1:4" x14ac:dyDescent="0.35">
      <c r="A35841" s="1">
        <v>45543</v>
      </c>
      <c r="B35841" t="s">
        <v>13</v>
      </c>
      <c r="C35841">
        <v>6408</v>
      </c>
      <c r="D35841">
        <v>1600.99</v>
      </c>
    </row>
    <row r="35842" spans="1:4" x14ac:dyDescent="0.35">
      <c r="A35842" s="1">
        <v>45543</v>
      </c>
      <c r="B35842" t="s">
        <v>13</v>
      </c>
      <c r="C35842">
        <v>7042</v>
      </c>
      <c r="D35842">
        <v>236.99</v>
      </c>
    </row>
    <row r="35843" spans="1:4" x14ac:dyDescent="0.35">
      <c r="A35843" s="1">
        <v>45543</v>
      </c>
      <c r="B35843" t="s">
        <v>13</v>
      </c>
      <c r="C35843">
        <v>8144</v>
      </c>
      <c r="D35843">
        <v>1542.99</v>
      </c>
    </row>
    <row r="35844" spans="1:4" x14ac:dyDescent="0.35">
      <c r="A35844" s="1">
        <v>45543</v>
      </c>
      <c r="B35844" t="s">
        <v>13</v>
      </c>
      <c r="C35844">
        <v>8157</v>
      </c>
      <c r="D35844">
        <v>1783.99</v>
      </c>
    </row>
    <row r="35845" spans="1:4" x14ac:dyDescent="0.35">
      <c r="A35845" s="1">
        <v>45543</v>
      </c>
      <c r="B35845" t="s">
        <v>13</v>
      </c>
      <c r="C35845">
        <v>8660</v>
      </c>
      <c r="D35845">
        <v>1831.99</v>
      </c>
    </row>
    <row r="35846" spans="1:4" x14ac:dyDescent="0.35">
      <c r="A35846" s="1">
        <v>45543</v>
      </c>
      <c r="B35846" t="s">
        <v>13</v>
      </c>
      <c r="C35846">
        <v>8696</v>
      </c>
      <c r="D35846">
        <v>980.99</v>
      </c>
    </row>
    <row r="35847" spans="1:4" x14ac:dyDescent="0.35">
      <c r="A35847" s="1">
        <v>45543</v>
      </c>
      <c r="B35847" t="s">
        <v>13</v>
      </c>
      <c r="C35847">
        <v>8728</v>
      </c>
      <c r="D35847">
        <v>848.99</v>
      </c>
    </row>
    <row r="35848" spans="1:4" x14ac:dyDescent="0.35">
      <c r="A35848" s="1">
        <v>45543</v>
      </c>
      <c r="B35848" t="s">
        <v>13</v>
      </c>
      <c r="C35848">
        <v>9262</v>
      </c>
      <c r="D35848">
        <v>1357.99</v>
      </c>
    </row>
    <row r="35849" spans="1:4" x14ac:dyDescent="0.35">
      <c r="A35849" s="1">
        <v>45543</v>
      </c>
      <c r="B35849" t="s">
        <v>13</v>
      </c>
      <c r="C35849">
        <v>9540</v>
      </c>
      <c r="D35849">
        <v>821.99</v>
      </c>
    </row>
    <row r="35850" spans="1:4" x14ac:dyDescent="0.35">
      <c r="A35850" s="1">
        <v>45543</v>
      </c>
      <c r="B35850" t="s">
        <v>13</v>
      </c>
      <c r="C35850">
        <v>9977</v>
      </c>
      <c r="D35850">
        <v>184.99</v>
      </c>
    </row>
    <row r="35851" spans="1:4" x14ac:dyDescent="0.35">
      <c r="A35851" s="1">
        <v>45544</v>
      </c>
      <c r="B35851" t="s">
        <v>12</v>
      </c>
      <c r="C35851">
        <v>467</v>
      </c>
      <c r="D35851">
        <v>1231.99</v>
      </c>
    </row>
    <row r="35852" spans="1:4" x14ac:dyDescent="0.35">
      <c r="A35852" s="1">
        <v>45544</v>
      </c>
      <c r="B35852" t="s">
        <v>13</v>
      </c>
      <c r="C35852">
        <v>467</v>
      </c>
      <c r="D35852">
        <v>189.99</v>
      </c>
    </row>
    <row r="35853" spans="1:4" x14ac:dyDescent="0.35">
      <c r="A35853" s="1">
        <v>45544</v>
      </c>
      <c r="B35853" t="s">
        <v>12</v>
      </c>
      <c r="C35853">
        <v>701</v>
      </c>
      <c r="D35853">
        <v>1228.99</v>
      </c>
    </row>
    <row r="35854" spans="1:4" x14ac:dyDescent="0.35">
      <c r="A35854" s="1">
        <v>45544</v>
      </c>
      <c r="B35854" t="s">
        <v>13</v>
      </c>
      <c r="C35854">
        <v>701</v>
      </c>
      <c r="D35854">
        <v>2035.99</v>
      </c>
    </row>
    <row r="35855" spans="1:4" x14ac:dyDescent="0.35">
      <c r="A35855" s="1">
        <v>45544</v>
      </c>
      <c r="B35855" t="s">
        <v>12</v>
      </c>
      <c r="C35855">
        <v>1676</v>
      </c>
      <c r="D35855">
        <v>1580.99</v>
      </c>
    </row>
    <row r="35856" spans="1:4" x14ac:dyDescent="0.35">
      <c r="A35856" s="1">
        <v>45544</v>
      </c>
      <c r="B35856" t="s">
        <v>13</v>
      </c>
      <c r="C35856">
        <v>1676</v>
      </c>
      <c r="D35856">
        <v>844.99</v>
      </c>
    </row>
    <row r="35857" spans="1:4" x14ac:dyDescent="0.35">
      <c r="A35857" s="1">
        <v>45544</v>
      </c>
      <c r="B35857" t="s">
        <v>12</v>
      </c>
      <c r="C35857">
        <v>2625</v>
      </c>
      <c r="D35857">
        <v>826.99</v>
      </c>
    </row>
    <row r="35858" spans="1:4" x14ac:dyDescent="0.35">
      <c r="A35858" s="1">
        <v>45544</v>
      </c>
      <c r="B35858" t="s">
        <v>13</v>
      </c>
      <c r="C35858">
        <v>2625</v>
      </c>
      <c r="D35858">
        <v>1336.99</v>
      </c>
    </row>
    <row r="35859" spans="1:4" x14ac:dyDescent="0.35">
      <c r="A35859" s="1">
        <v>45544</v>
      </c>
      <c r="B35859" t="s">
        <v>12</v>
      </c>
      <c r="C35859">
        <v>3040</v>
      </c>
      <c r="D35859">
        <v>1526.99</v>
      </c>
    </row>
    <row r="35860" spans="1:4" x14ac:dyDescent="0.35">
      <c r="A35860" s="1">
        <v>45544</v>
      </c>
      <c r="B35860" t="s">
        <v>13</v>
      </c>
      <c r="C35860">
        <v>3040</v>
      </c>
      <c r="D35860">
        <v>1215.99</v>
      </c>
    </row>
    <row r="35861" spans="1:4" x14ac:dyDescent="0.35">
      <c r="A35861" s="1">
        <v>45544</v>
      </c>
      <c r="B35861" t="s">
        <v>12</v>
      </c>
      <c r="C35861">
        <v>3451</v>
      </c>
      <c r="D35861">
        <v>1283.99</v>
      </c>
    </row>
    <row r="35862" spans="1:4" x14ac:dyDescent="0.35">
      <c r="A35862" s="1">
        <v>45544</v>
      </c>
      <c r="B35862" t="s">
        <v>13</v>
      </c>
      <c r="C35862">
        <v>3451</v>
      </c>
      <c r="D35862">
        <v>819.99</v>
      </c>
    </row>
    <row r="35863" spans="1:4" x14ac:dyDescent="0.35">
      <c r="A35863" s="1">
        <v>45544</v>
      </c>
      <c r="B35863" t="s">
        <v>12</v>
      </c>
      <c r="C35863">
        <v>3660</v>
      </c>
      <c r="D35863">
        <v>1278.99</v>
      </c>
    </row>
    <row r="35864" spans="1:4" x14ac:dyDescent="0.35">
      <c r="A35864" s="1">
        <v>45544</v>
      </c>
      <c r="B35864" t="s">
        <v>13</v>
      </c>
      <c r="C35864">
        <v>3660</v>
      </c>
      <c r="D35864">
        <v>696.99</v>
      </c>
    </row>
    <row r="35865" spans="1:4" x14ac:dyDescent="0.35">
      <c r="A35865" s="1">
        <v>45544</v>
      </c>
      <c r="B35865" t="s">
        <v>12</v>
      </c>
      <c r="C35865">
        <v>5553</v>
      </c>
      <c r="D35865">
        <v>1062.99</v>
      </c>
    </row>
    <row r="35866" spans="1:4" x14ac:dyDescent="0.35">
      <c r="A35866" s="1">
        <v>45544</v>
      </c>
      <c r="B35866" t="s">
        <v>13</v>
      </c>
      <c r="C35866">
        <v>5553</v>
      </c>
      <c r="D35866">
        <v>139.99</v>
      </c>
    </row>
    <row r="35867" spans="1:4" x14ac:dyDescent="0.35">
      <c r="A35867" s="1">
        <v>45544</v>
      </c>
      <c r="B35867" t="s">
        <v>12</v>
      </c>
      <c r="C35867">
        <v>6982</v>
      </c>
      <c r="D35867">
        <v>918.99</v>
      </c>
    </row>
    <row r="35868" spans="1:4" x14ac:dyDescent="0.35">
      <c r="A35868" s="1">
        <v>45544</v>
      </c>
      <c r="B35868" t="s">
        <v>13</v>
      </c>
      <c r="C35868">
        <v>6982</v>
      </c>
      <c r="D35868">
        <v>577.99</v>
      </c>
    </row>
    <row r="35869" spans="1:4" x14ac:dyDescent="0.35">
      <c r="A35869" s="1">
        <v>45544</v>
      </c>
      <c r="B35869" t="s">
        <v>12</v>
      </c>
      <c r="C35869">
        <v>7336</v>
      </c>
      <c r="D35869">
        <v>1137.99</v>
      </c>
    </row>
    <row r="35870" spans="1:4" x14ac:dyDescent="0.35">
      <c r="A35870" s="1">
        <v>45544</v>
      </c>
      <c r="B35870" t="s">
        <v>13</v>
      </c>
      <c r="C35870">
        <v>7336</v>
      </c>
      <c r="D35870">
        <v>999.99</v>
      </c>
    </row>
    <row r="35871" spans="1:4" x14ac:dyDescent="0.35">
      <c r="A35871" s="1">
        <v>45544</v>
      </c>
      <c r="B35871" t="s">
        <v>12</v>
      </c>
      <c r="C35871">
        <v>7849</v>
      </c>
      <c r="D35871">
        <v>406.99</v>
      </c>
    </row>
    <row r="35872" spans="1:4" x14ac:dyDescent="0.35">
      <c r="A35872" s="1">
        <v>45544</v>
      </c>
      <c r="B35872" t="s">
        <v>13</v>
      </c>
      <c r="C35872">
        <v>7849</v>
      </c>
      <c r="D35872">
        <v>1737.99</v>
      </c>
    </row>
    <row r="35873" spans="1:4" x14ac:dyDescent="0.35">
      <c r="A35873" s="1">
        <v>45544</v>
      </c>
      <c r="B35873" t="s">
        <v>12</v>
      </c>
      <c r="C35873">
        <v>8090</v>
      </c>
      <c r="D35873">
        <v>1679.99</v>
      </c>
    </row>
    <row r="35874" spans="1:4" x14ac:dyDescent="0.35">
      <c r="A35874" s="1">
        <v>45544</v>
      </c>
      <c r="B35874" t="s">
        <v>13</v>
      </c>
      <c r="C35874">
        <v>8090</v>
      </c>
      <c r="D35874">
        <v>1265.99</v>
      </c>
    </row>
    <row r="35875" spans="1:4" x14ac:dyDescent="0.35">
      <c r="A35875" s="1">
        <v>45544</v>
      </c>
      <c r="B35875" t="s">
        <v>12</v>
      </c>
      <c r="C35875">
        <v>8112</v>
      </c>
      <c r="D35875">
        <v>289.99</v>
      </c>
    </row>
    <row r="35876" spans="1:4" x14ac:dyDescent="0.35">
      <c r="A35876" s="1">
        <v>45544</v>
      </c>
      <c r="B35876" t="s">
        <v>13</v>
      </c>
      <c r="C35876">
        <v>8112</v>
      </c>
      <c r="D35876">
        <v>977.99</v>
      </c>
    </row>
    <row r="35877" spans="1:4" x14ac:dyDescent="0.35">
      <c r="A35877" s="1">
        <v>45544</v>
      </c>
      <c r="B35877" t="s">
        <v>12</v>
      </c>
      <c r="C35877">
        <v>8585</v>
      </c>
      <c r="D35877">
        <v>915.99</v>
      </c>
    </row>
    <row r="35878" spans="1:4" x14ac:dyDescent="0.35">
      <c r="A35878" s="1">
        <v>45544</v>
      </c>
      <c r="B35878" t="s">
        <v>13</v>
      </c>
      <c r="C35878">
        <v>8585</v>
      </c>
      <c r="D35878">
        <v>1208.99</v>
      </c>
    </row>
    <row r="35879" spans="1:4" x14ac:dyDescent="0.35">
      <c r="A35879" s="1">
        <v>45544</v>
      </c>
      <c r="B35879" t="s">
        <v>12</v>
      </c>
      <c r="C35879">
        <v>8689</v>
      </c>
      <c r="D35879">
        <v>658.99</v>
      </c>
    </row>
    <row r="35880" spans="1:4" x14ac:dyDescent="0.35">
      <c r="A35880" s="1">
        <v>45544</v>
      </c>
      <c r="B35880" t="s">
        <v>13</v>
      </c>
      <c r="C35880">
        <v>8689</v>
      </c>
      <c r="D35880">
        <v>869.99</v>
      </c>
    </row>
    <row r="35881" spans="1:4" x14ac:dyDescent="0.35">
      <c r="A35881" s="1">
        <v>45544</v>
      </c>
      <c r="B35881" t="s">
        <v>12</v>
      </c>
      <c r="C35881">
        <v>9059</v>
      </c>
      <c r="D35881">
        <v>247.99</v>
      </c>
    </row>
    <row r="35882" spans="1:4" x14ac:dyDescent="0.35">
      <c r="A35882" s="1">
        <v>45544</v>
      </c>
      <c r="B35882" t="s">
        <v>13</v>
      </c>
      <c r="C35882">
        <v>9059</v>
      </c>
      <c r="D35882">
        <v>1105.99</v>
      </c>
    </row>
    <row r="35883" spans="1:4" x14ac:dyDescent="0.35">
      <c r="A35883" s="1">
        <v>45544</v>
      </c>
      <c r="B35883" t="s">
        <v>12</v>
      </c>
      <c r="C35883">
        <v>9425</v>
      </c>
      <c r="D35883">
        <v>302.99</v>
      </c>
    </row>
    <row r="35884" spans="1:4" x14ac:dyDescent="0.35">
      <c r="A35884" s="1">
        <v>45544</v>
      </c>
      <c r="B35884" t="s">
        <v>13</v>
      </c>
      <c r="C35884">
        <v>9425</v>
      </c>
      <c r="D35884">
        <v>1147.99</v>
      </c>
    </row>
    <row r="35885" spans="1:4" x14ac:dyDescent="0.35">
      <c r="A35885" s="1">
        <v>45544</v>
      </c>
      <c r="B35885" t="s">
        <v>12</v>
      </c>
      <c r="C35885">
        <v>9504</v>
      </c>
      <c r="D35885">
        <v>162.99</v>
      </c>
    </row>
    <row r="35886" spans="1:4" x14ac:dyDescent="0.35">
      <c r="A35886" s="1">
        <v>45544</v>
      </c>
      <c r="B35886" t="s">
        <v>13</v>
      </c>
      <c r="C35886">
        <v>9504</v>
      </c>
      <c r="D35886">
        <v>1087.99</v>
      </c>
    </row>
    <row r="35887" spans="1:4" x14ac:dyDescent="0.35">
      <c r="A35887" s="1">
        <v>45544</v>
      </c>
      <c r="B35887" t="s">
        <v>12</v>
      </c>
      <c r="C35887">
        <v>9523</v>
      </c>
      <c r="D35887">
        <v>1379.99</v>
      </c>
    </row>
    <row r="35888" spans="1:4" x14ac:dyDescent="0.35">
      <c r="A35888" s="1">
        <v>45544</v>
      </c>
      <c r="B35888" t="s">
        <v>13</v>
      </c>
      <c r="C35888">
        <v>9523</v>
      </c>
      <c r="D35888">
        <v>1090.99</v>
      </c>
    </row>
    <row r="35889" spans="1:4" x14ac:dyDescent="0.35">
      <c r="A35889" s="1">
        <v>45544</v>
      </c>
      <c r="B35889" t="s">
        <v>12</v>
      </c>
      <c r="C35889">
        <v>9935</v>
      </c>
      <c r="D35889">
        <v>1408.99</v>
      </c>
    </row>
    <row r="35890" spans="1:4" x14ac:dyDescent="0.35">
      <c r="A35890" s="1">
        <v>45544</v>
      </c>
      <c r="B35890" t="s">
        <v>13</v>
      </c>
      <c r="C35890">
        <v>9935</v>
      </c>
      <c r="D35890">
        <v>662.99</v>
      </c>
    </row>
    <row r="35891" spans="1:4" x14ac:dyDescent="0.35">
      <c r="A35891" s="1">
        <v>45546</v>
      </c>
      <c r="B35891" t="s">
        <v>13</v>
      </c>
      <c r="C35891">
        <v>413</v>
      </c>
      <c r="D35891">
        <v>1268.99</v>
      </c>
    </row>
    <row r="35892" spans="1:4" x14ac:dyDescent="0.35">
      <c r="A35892" s="1">
        <v>45546</v>
      </c>
      <c r="B35892" t="s">
        <v>13</v>
      </c>
      <c r="C35892">
        <v>1026</v>
      </c>
      <c r="D35892">
        <v>1765.99</v>
      </c>
    </row>
    <row r="35893" spans="1:4" x14ac:dyDescent="0.35">
      <c r="A35893" s="1">
        <v>45546</v>
      </c>
      <c r="B35893" t="s">
        <v>13</v>
      </c>
      <c r="C35893">
        <v>1093</v>
      </c>
      <c r="D35893">
        <v>641.99</v>
      </c>
    </row>
    <row r="35894" spans="1:4" x14ac:dyDescent="0.35">
      <c r="A35894" s="1">
        <v>45546</v>
      </c>
      <c r="B35894" t="s">
        <v>13</v>
      </c>
      <c r="C35894">
        <v>1441</v>
      </c>
      <c r="D35894">
        <v>1853.99</v>
      </c>
    </row>
    <row r="35895" spans="1:4" x14ac:dyDescent="0.35">
      <c r="A35895" s="1">
        <v>45546</v>
      </c>
      <c r="B35895" t="s">
        <v>13</v>
      </c>
      <c r="C35895">
        <v>1792</v>
      </c>
      <c r="D35895">
        <v>1739.99</v>
      </c>
    </row>
    <row r="35896" spans="1:4" x14ac:dyDescent="0.35">
      <c r="A35896" s="1">
        <v>45546</v>
      </c>
      <c r="B35896" t="s">
        <v>13</v>
      </c>
      <c r="C35896">
        <v>1861</v>
      </c>
      <c r="D35896">
        <v>118.99</v>
      </c>
    </row>
    <row r="35897" spans="1:4" x14ac:dyDescent="0.35">
      <c r="A35897" s="1">
        <v>45546</v>
      </c>
      <c r="B35897" t="s">
        <v>13</v>
      </c>
      <c r="C35897">
        <v>1981</v>
      </c>
      <c r="D35897">
        <v>1132.99</v>
      </c>
    </row>
    <row r="35898" spans="1:4" x14ac:dyDescent="0.35">
      <c r="A35898" s="1">
        <v>45546</v>
      </c>
      <c r="B35898" t="s">
        <v>13</v>
      </c>
      <c r="C35898">
        <v>3512</v>
      </c>
      <c r="D35898">
        <v>516.99</v>
      </c>
    </row>
    <row r="35899" spans="1:4" x14ac:dyDescent="0.35">
      <c r="A35899" s="1">
        <v>45546</v>
      </c>
      <c r="B35899" t="s">
        <v>13</v>
      </c>
      <c r="C35899">
        <v>4766</v>
      </c>
      <c r="D35899">
        <v>1632.99</v>
      </c>
    </row>
    <row r="35900" spans="1:4" x14ac:dyDescent="0.35">
      <c r="A35900" s="1">
        <v>45546</v>
      </c>
      <c r="B35900" t="s">
        <v>13</v>
      </c>
      <c r="C35900">
        <v>6507</v>
      </c>
      <c r="D35900">
        <v>1382.99</v>
      </c>
    </row>
    <row r="35901" spans="1:4" x14ac:dyDescent="0.35">
      <c r="A35901" s="1">
        <v>45546</v>
      </c>
      <c r="B35901" t="s">
        <v>13</v>
      </c>
      <c r="C35901">
        <v>6747</v>
      </c>
      <c r="D35901">
        <v>932.99</v>
      </c>
    </row>
    <row r="35902" spans="1:4" x14ac:dyDescent="0.35">
      <c r="A35902" s="1">
        <v>45546</v>
      </c>
      <c r="B35902" t="s">
        <v>13</v>
      </c>
      <c r="C35902">
        <v>7605</v>
      </c>
      <c r="D35902">
        <v>917.99</v>
      </c>
    </row>
    <row r="35903" spans="1:4" x14ac:dyDescent="0.35">
      <c r="A35903" s="1">
        <v>45546</v>
      </c>
      <c r="B35903" t="s">
        <v>13</v>
      </c>
      <c r="C35903">
        <v>7725</v>
      </c>
      <c r="D35903">
        <v>1497.99</v>
      </c>
    </row>
    <row r="35904" spans="1:4" x14ac:dyDescent="0.35">
      <c r="A35904" s="1">
        <v>45546</v>
      </c>
      <c r="B35904" t="s">
        <v>13</v>
      </c>
      <c r="C35904">
        <v>8112</v>
      </c>
      <c r="D35904">
        <v>655.99</v>
      </c>
    </row>
    <row r="35905" spans="1:4" x14ac:dyDescent="0.35">
      <c r="A35905" s="1">
        <v>45546</v>
      </c>
      <c r="B35905" t="s">
        <v>13</v>
      </c>
      <c r="C35905">
        <v>9841</v>
      </c>
      <c r="D35905">
        <v>1775.99</v>
      </c>
    </row>
    <row r="35906" spans="1:4" x14ac:dyDescent="0.35">
      <c r="A35906" s="1">
        <v>45549</v>
      </c>
      <c r="B35906" t="s">
        <v>12</v>
      </c>
      <c r="C35906">
        <v>118</v>
      </c>
      <c r="D35906">
        <v>772.99</v>
      </c>
    </row>
    <row r="35907" spans="1:4" x14ac:dyDescent="0.35">
      <c r="A35907" s="1">
        <v>45549</v>
      </c>
      <c r="B35907" t="s">
        <v>13</v>
      </c>
      <c r="C35907">
        <v>118</v>
      </c>
      <c r="D35907">
        <v>1696.99</v>
      </c>
    </row>
    <row r="35908" spans="1:4" x14ac:dyDescent="0.35">
      <c r="A35908" s="1">
        <v>45549</v>
      </c>
      <c r="B35908" t="s">
        <v>12</v>
      </c>
      <c r="C35908">
        <v>508</v>
      </c>
      <c r="D35908">
        <v>575.99</v>
      </c>
    </row>
    <row r="35909" spans="1:4" x14ac:dyDescent="0.35">
      <c r="A35909" s="1">
        <v>45549</v>
      </c>
      <c r="B35909" t="s">
        <v>13</v>
      </c>
      <c r="C35909">
        <v>508</v>
      </c>
      <c r="D35909">
        <v>994.99</v>
      </c>
    </row>
    <row r="35910" spans="1:4" x14ac:dyDescent="0.35">
      <c r="A35910" s="1">
        <v>45549</v>
      </c>
      <c r="B35910" t="s">
        <v>12</v>
      </c>
      <c r="C35910">
        <v>660</v>
      </c>
      <c r="D35910">
        <v>1962.99</v>
      </c>
    </row>
    <row r="35911" spans="1:4" x14ac:dyDescent="0.35">
      <c r="A35911" s="1">
        <v>45549</v>
      </c>
      <c r="B35911" t="s">
        <v>13</v>
      </c>
      <c r="C35911">
        <v>660</v>
      </c>
      <c r="D35911">
        <v>1175.99</v>
      </c>
    </row>
    <row r="35912" spans="1:4" x14ac:dyDescent="0.35">
      <c r="A35912" s="1">
        <v>45549</v>
      </c>
      <c r="B35912" t="s">
        <v>12</v>
      </c>
      <c r="C35912">
        <v>886</v>
      </c>
      <c r="D35912">
        <v>897.99</v>
      </c>
    </row>
    <row r="35913" spans="1:4" x14ac:dyDescent="0.35">
      <c r="A35913" s="1">
        <v>45549</v>
      </c>
      <c r="B35913" t="s">
        <v>13</v>
      </c>
      <c r="C35913">
        <v>886</v>
      </c>
      <c r="D35913">
        <v>1192.99</v>
      </c>
    </row>
    <row r="35914" spans="1:4" x14ac:dyDescent="0.35">
      <c r="A35914" s="1">
        <v>45549</v>
      </c>
      <c r="B35914" t="s">
        <v>12</v>
      </c>
      <c r="C35914">
        <v>1553</v>
      </c>
      <c r="D35914">
        <v>2089.9899999999998</v>
      </c>
    </row>
    <row r="35915" spans="1:4" x14ac:dyDescent="0.35">
      <c r="A35915" s="1">
        <v>45549</v>
      </c>
      <c r="B35915" t="s">
        <v>13</v>
      </c>
      <c r="C35915">
        <v>1553</v>
      </c>
      <c r="D35915">
        <v>655.99</v>
      </c>
    </row>
    <row r="35916" spans="1:4" x14ac:dyDescent="0.35">
      <c r="A35916" s="1">
        <v>45549</v>
      </c>
      <c r="B35916" t="s">
        <v>12</v>
      </c>
      <c r="C35916">
        <v>2115</v>
      </c>
      <c r="D35916">
        <v>1224.99</v>
      </c>
    </row>
    <row r="35917" spans="1:4" x14ac:dyDescent="0.35">
      <c r="A35917" s="1">
        <v>45549</v>
      </c>
      <c r="B35917" t="s">
        <v>13</v>
      </c>
      <c r="C35917">
        <v>2115</v>
      </c>
      <c r="D35917">
        <v>624.99</v>
      </c>
    </row>
    <row r="35918" spans="1:4" x14ac:dyDescent="0.35">
      <c r="A35918" s="1">
        <v>45549</v>
      </c>
      <c r="B35918" t="s">
        <v>12</v>
      </c>
      <c r="C35918">
        <v>3186</v>
      </c>
      <c r="D35918">
        <v>1178.99</v>
      </c>
    </row>
    <row r="35919" spans="1:4" x14ac:dyDescent="0.35">
      <c r="A35919" s="1">
        <v>45549</v>
      </c>
      <c r="B35919" t="s">
        <v>13</v>
      </c>
      <c r="C35919">
        <v>3186</v>
      </c>
      <c r="D35919">
        <v>714.99</v>
      </c>
    </row>
    <row r="35920" spans="1:4" x14ac:dyDescent="0.35">
      <c r="A35920" s="1">
        <v>45549</v>
      </c>
      <c r="B35920" t="s">
        <v>12</v>
      </c>
      <c r="C35920">
        <v>4761</v>
      </c>
      <c r="D35920">
        <v>1782.99</v>
      </c>
    </row>
    <row r="35921" spans="1:4" x14ac:dyDescent="0.35">
      <c r="A35921" s="1">
        <v>45549</v>
      </c>
      <c r="B35921" t="s">
        <v>13</v>
      </c>
      <c r="C35921">
        <v>4761</v>
      </c>
      <c r="D35921">
        <v>1564.99</v>
      </c>
    </row>
    <row r="35922" spans="1:4" x14ac:dyDescent="0.35">
      <c r="A35922" s="1">
        <v>45549</v>
      </c>
      <c r="B35922" t="s">
        <v>12</v>
      </c>
      <c r="C35922">
        <v>5116</v>
      </c>
      <c r="D35922">
        <v>1484.99</v>
      </c>
    </row>
    <row r="35923" spans="1:4" x14ac:dyDescent="0.35">
      <c r="A35923" s="1">
        <v>45549</v>
      </c>
      <c r="B35923" t="s">
        <v>13</v>
      </c>
      <c r="C35923">
        <v>5116</v>
      </c>
      <c r="D35923">
        <v>536.99</v>
      </c>
    </row>
    <row r="35924" spans="1:4" x14ac:dyDescent="0.35">
      <c r="A35924" s="1">
        <v>45549</v>
      </c>
      <c r="B35924" t="s">
        <v>12</v>
      </c>
      <c r="C35924">
        <v>5369</v>
      </c>
      <c r="D35924">
        <v>1719.99</v>
      </c>
    </row>
    <row r="35925" spans="1:4" x14ac:dyDescent="0.35">
      <c r="A35925" s="1">
        <v>45549</v>
      </c>
      <c r="B35925" t="s">
        <v>13</v>
      </c>
      <c r="C35925">
        <v>5369</v>
      </c>
      <c r="D35925">
        <v>1338.99</v>
      </c>
    </row>
    <row r="35926" spans="1:4" x14ac:dyDescent="0.35">
      <c r="A35926" s="1">
        <v>45549</v>
      </c>
      <c r="B35926" t="s">
        <v>12</v>
      </c>
      <c r="C35926">
        <v>6054</v>
      </c>
      <c r="D35926">
        <v>2075.9899999999998</v>
      </c>
    </row>
    <row r="35927" spans="1:4" x14ac:dyDescent="0.35">
      <c r="A35927" s="1">
        <v>45549</v>
      </c>
      <c r="B35927" t="s">
        <v>13</v>
      </c>
      <c r="C35927">
        <v>6054</v>
      </c>
      <c r="D35927">
        <v>1958.99</v>
      </c>
    </row>
    <row r="35928" spans="1:4" x14ac:dyDescent="0.35">
      <c r="A35928" s="1">
        <v>45549</v>
      </c>
      <c r="B35928" t="s">
        <v>12</v>
      </c>
      <c r="C35928">
        <v>6373</v>
      </c>
      <c r="D35928">
        <v>512.99</v>
      </c>
    </row>
    <row r="35929" spans="1:4" x14ac:dyDescent="0.35">
      <c r="A35929" s="1">
        <v>45549</v>
      </c>
      <c r="B35929" t="s">
        <v>13</v>
      </c>
      <c r="C35929">
        <v>6373</v>
      </c>
      <c r="D35929">
        <v>691.99</v>
      </c>
    </row>
    <row r="35930" spans="1:4" x14ac:dyDescent="0.35">
      <c r="A35930" s="1">
        <v>45549</v>
      </c>
      <c r="B35930" t="s">
        <v>12</v>
      </c>
      <c r="C35930">
        <v>6831</v>
      </c>
      <c r="D35930">
        <v>1808.99</v>
      </c>
    </row>
    <row r="35931" spans="1:4" x14ac:dyDescent="0.35">
      <c r="A35931" s="1">
        <v>45549</v>
      </c>
      <c r="B35931" t="s">
        <v>13</v>
      </c>
      <c r="C35931">
        <v>6831</v>
      </c>
      <c r="D35931">
        <v>340.99</v>
      </c>
    </row>
    <row r="35932" spans="1:4" x14ac:dyDescent="0.35">
      <c r="A35932" s="1">
        <v>45549</v>
      </c>
      <c r="B35932" t="s">
        <v>12</v>
      </c>
      <c r="C35932">
        <v>6949</v>
      </c>
      <c r="D35932">
        <v>1947.99</v>
      </c>
    </row>
    <row r="35933" spans="1:4" x14ac:dyDescent="0.35">
      <c r="A35933" s="1">
        <v>45549</v>
      </c>
      <c r="B35933" t="s">
        <v>13</v>
      </c>
      <c r="C35933">
        <v>6949</v>
      </c>
      <c r="D35933">
        <v>1372.99</v>
      </c>
    </row>
    <row r="35934" spans="1:4" x14ac:dyDescent="0.35">
      <c r="A35934" s="1">
        <v>45549</v>
      </c>
      <c r="B35934" t="s">
        <v>12</v>
      </c>
      <c r="C35934">
        <v>7096</v>
      </c>
      <c r="D35934">
        <v>1408.99</v>
      </c>
    </row>
    <row r="35935" spans="1:4" x14ac:dyDescent="0.35">
      <c r="A35935" s="1">
        <v>45549</v>
      </c>
      <c r="B35935" t="s">
        <v>13</v>
      </c>
      <c r="C35935">
        <v>7096</v>
      </c>
      <c r="D35935">
        <v>1491.99</v>
      </c>
    </row>
    <row r="35936" spans="1:4" x14ac:dyDescent="0.35">
      <c r="A35936" s="1">
        <v>45549</v>
      </c>
      <c r="B35936" t="s">
        <v>12</v>
      </c>
      <c r="C35936">
        <v>7925</v>
      </c>
      <c r="D35936">
        <v>934.99</v>
      </c>
    </row>
    <row r="35937" spans="1:4" x14ac:dyDescent="0.35">
      <c r="A35937" s="1">
        <v>45549</v>
      </c>
      <c r="B35937" t="s">
        <v>13</v>
      </c>
      <c r="C35937">
        <v>7925</v>
      </c>
      <c r="D35937">
        <v>1643.99</v>
      </c>
    </row>
    <row r="35938" spans="1:4" x14ac:dyDescent="0.35">
      <c r="A35938" s="1">
        <v>45549</v>
      </c>
      <c r="B35938" t="s">
        <v>12</v>
      </c>
      <c r="C35938">
        <v>8373</v>
      </c>
      <c r="D35938">
        <v>1573.99</v>
      </c>
    </row>
    <row r="35939" spans="1:4" x14ac:dyDescent="0.35">
      <c r="A35939" s="1">
        <v>45549</v>
      </c>
      <c r="B35939" t="s">
        <v>13</v>
      </c>
      <c r="C35939">
        <v>8373</v>
      </c>
      <c r="D35939">
        <v>184.99</v>
      </c>
    </row>
    <row r="35940" spans="1:4" x14ac:dyDescent="0.35">
      <c r="A35940" s="1">
        <v>45549</v>
      </c>
      <c r="B35940" t="s">
        <v>12</v>
      </c>
      <c r="C35940">
        <v>8593</v>
      </c>
      <c r="D35940">
        <v>1552.99</v>
      </c>
    </row>
    <row r="35941" spans="1:4" x14ac:dyDescent="0.35">
      <c r="A35941" s="1">
        <v>45549</v>
      </c>
      <c r="B35941" t="s">
        <v>13</v>
      </c>
      <c r="C35941">
        <v>8593</v>
      </c>
      <c r="D35941">
        <v>1488.99</v>
      </c>
    </row>
    <row r="35942" spans="1:4" x14ac:dyDescent="0.35">
      <c r="A35942" s="1">
        <v>45549</v>
      </c>
      <c r="B35942" t="s">
        <v>12</v>
      </c>
      <c r="C35942">
        <v>8773</v>
      </c>
      <c r="D35942">
        <v>518.99</v>
      </c>
    </row>
    <row r="35943" spans="1:4" x14ac:dyDescent="0.35">
      <c r="A35943" s="1">
        <v>45549</v>
      </c>
      <c r="B35943" t="s">
        <v>13</v>
      </c>
      <c r="C35943">
        <v>8773</v>
      </c>
      <c r="D35943">
        <v>1208.99</v>
      </c>
    </row>
    <row r="35944" spans="1:4" x14ac:dyDescent="0.35">
      <c r="A35944" s="1">
        <v>45549</v>
      </c>
      <c r="B35944" t="s">
        <v>12</v>
      </c>
      <c r="C35944">
        <v>9498</v>
      </c>
      <c r="D35944">
        <v>1605.99</v>
      </c>
    </row>
    <row r="35945" spans="1:4" x14ac:dyDescent="0.35">
      <c r="A35945" s="1">
        <v>45549</v>
      </c>
      <c r="B35945" t="s">
        <v>13</v>
      </c>
      <c r="C35945">
        <v>9498</v>
      </c>
      <c r="D35945">
        <v>1029.99</v>
      </c>
    </row>
    <row r="35946" spans="1:4" x14ac:dyDescent="0.35">
      <c r="A35946" s="1">
        <v>45551</v>
      </c>
      <c r="B35946" t="s">
        <v>13</v>
      </c>
      <c r="C35946">
        <v>118</v>
      </c>
      <c r="D35946">
        <v>1353.99</v>
      </c>
    </row>
    <row r="35947" spans="1:4" x14ac:dyDescent="0.35">
      <c r="A35947" s="1">
        <v>45551</v>
      </c>
      <c r="B35947" t="s">
        <v>13</v>
      </c>
      <c r="C35947">
        <v>158</v>
      </c>
      <c r="D35947">
        <v>1220.99</v>
      </c>
    </row>
    <row r="35948" spans="1:4" x14ac:dyDescent="0.35">
      <c r="A35948" s="1">
        <v>45551</v>
      </c>
      <c r="B35948" t="s">
        <v>13</v>
      </c>
      <c r="C35948">
        <v>349</v>
      </c>
      <c r="D35948">
        <v>255.99</v>
      </c>
    </row>
    <row r="35949" spans="1:4" x14ac:dyDescent="0.35">
      <c r="A35949" s="1">
        <v>45551</v>
      </c>
      <c r="B35949" t="s">
        <v>13</v>
      </c>
      <c r="C35949">
        <v>411</v>
      </c>
      <c r="D35949">
        <v>1339.99</v>
      </c>
    </row>
    <row r="35950" spans="1:4" x14ac:dyDescent="0.35">
      <c r="A35950" s="1">
        <v>45551</v>
      </c>
      <c r="B35950" t="s">
        <v>13</v>
      </c>
      <c r="C35950">
        <v>1026</v>
      </c>
      <c r="D35950">
        <v>605.99</v>
      </c>
    </row>
    <row r="35951" spans="1:4" x14ac:dyDescent="0.35">
      <c r="A35951" s="1">
        <v>45551</v>
      </c>
      <c r="B35951" t="s">
        <v>13</v>
      </c>
      <c r="C35951">
        <v>1253</v>
      </c>
      <c r="D35951">
        <v>1282.99</v>
      </c>
    </row>
    <row r="35952" spans="1:4" x14ac:dyDescent="0.35">
      <c r="A35952" s="1">
        <v>45551</v>
      </c>
      <c r="B35952" t="s">
        <v>13</v>
      </c>
      <c r="C35952">
        <v>1519</v>
      </c>
      <c r="D35952">
        <v>808.99</v>
      </c>
    </row>
    <row r="35953" spans="1:4" x14ac:dyDescent="0.35">
      <c r="A35953" s="1">
        <v>45551</v>
      </c>
      <c r="B35953" t="s">
        <v>13</v>
      </c>
      <c r="C35953">
        <v>1578</v>
      </c>
      <c r="D35953">
        <v>1797.99</v>
      </c>
    </row>
    <row r="35954" spans="1:4" x14ac:dyDescent="0.35">
      <c r="A35954" s="1">
        <v>45551</v>
      </c>
      <c r="B35954" t="s">
        <v>13</v>
      </c>
      <c r="C35954">
        <v>2096</v>
      </c>
      <c r="D35954">
        <v>1515.99</v>
      </c>
    </row>
    <row r="35955" spans="1:4" x14ac:dyDescent="0.35">
      <c r="A35955" s="1">
        <v>45551</v>
      </c>
      <c r="B35955" t="s">
        <v>13</v>
      </c>
      <c r="C35955">
        <v>2915</v>
      </c>
      <c r="D35955">
        <v>1413.99</v>
      </c>
    </row>
    <row r="35956" spans="1:4" x14ac:dyDescent="0.35">
      <c r="A35956" s="1">
        <v>45551</v>
      </c>
      <c r="B35956" t="s">
        <v>13</v>
      </c>
      <c r="C35956">
        <v>3280</v>
      </c>
      <c r="D35956">
        <v>1315.99</v>
      </c>
    </row>
    <row r="35957" spans="1:4" x14ac:dyDescent="0.35">
      <c r="A35957" s="1">
        <v>45551</v>
      </c>
      <c r="B35957" t="s">
        <v>13</v>
      </c>
      <c r="C35957">
        <v>3895</v>
      </c>
      <c r="D35957">
        <v>319.99</v>
      </c>
    </row>
    <row r="35958" spans="1:4" x14ac:dyDescent="0.35">
      <c r="A35958" s="1">
        <v>45551</v>
      </c>
      <c r="B35958" t="s">
        <v>13</v>
      </c>
      <c r="C35958">
        <v>4343</v>
      </c>
      <c r="D35958">
        <v>616.99</v>
      </c>
    </row>
    <row r="35959" spans="1:4" x14ac:dyDescent="0.35">
      <c r="A35959" s="1">
        <v>45551</v>
      </c>
      <c r="B35959" t="s">
        <v>13</v>
      </c>
      <c r="C35959">
        <v>4611</v>
      </c>
      <c r="D35959">
        <v>1383.99</v>
      </c>
    </row>
    <row r="35960" spans="1:4" x14ac:dyDescent="0.35">
      <c r="A35960" s="1">
        <v>45551</v>
      </c>
      <c r="B35960" t="s">
        <v>13</v>
      </c>
      <c r="C35960">
        <v>5553</v>
      </c>
      <c r="D35960">
        <v>1285.99</v>
      </c>
    </row>
    <row r="35961" spans="1:4" x14ac:dyDescent="0.35">
      <c r="A35961" s="1">
        <v>45551</v>
      </c>
      <c r="B35961" t="s">
        <v>13</v>
      </c>
      <c r="C35961">
        <v>6408</v>
      </c>
      <c r="D35961">
        <v>1380.99</v>
      </c>
    </row>
    <row r="35962" spans="1:4" x14ac:dyDescent="0.35">
      <c r="A35962" s="1">
        <v>45551</v>
      </c>
      <c r="B35962" t="s">
        <v>13</v>
      </c>
      <c r="C35962">
        <v>6443</v>
      </c>
      <c r="D35962">
        <v>1056.99</v>
      </c>
    </row>
    <row r="35963" spans="1:4" x14ac:dyDescent="0.35">
      <c r="A35963" s="1">
        <v>45551</v>
      </c>
      <c r="B35963" t="s">
        <v>13</v>
      </c>
      <c r="C35963">
        <v>6643</v>
      </c>
      <c r="D35963">
        <v>1850.99</v>
      </c>
    </row>
    <row r="35964" spans="1:4" x14ac:dyDescent="0.35">
      <c r="A35964" s="1">
        <v>45551</v>
      </c>
      <c r="B35964" t="s">
        <v>13</v>
      </c>
      <c r="C35964">
        <v>7331</v>
      </c>
      <c r="D35964">
        <v>1013.99</v>
      </c>
    </row>
    <row r="35965" spans="1:4" x14ac:dyDescent="0.35">
      <c r="A35965" s="1">
        <v>45551</v>
      </c>
      <c r="B35965" t="s">
        <v>13</v>
      </c>
      <c r="C35965">
        <v>8092</v>
      </c>
      <c r="D35965">
        <v>221.99</v>
      </c>
    </row>
    <row r="35966" spans="1:4" x14ac:dyDescent="0.35">
      <c r="A35966" s="1">
        <v>45551</v>
      </c>
      <c r="B35966" t="s">
        <v>13</v>
      </c>
      <c r="C35966">
        <v>8275</v>
      </c>
      <c r="D35966">
        <v>1335.99</v>
      </c>
    </row>
    <row r="35967" spans="1:4" x14ac:dyDescent="0.35">
      <c r="A35967" s="1">
        <v>45551</v>
      </c>
      <c r="B35967" t="s">
        <v>13</v>
      </c>
      <c r="C35967">
        <v>9182</v>
      </c>
      <c r="D35967">
        <v>1354.99</v>
      </c>
    </row>
    <row r="35968" spans="1:4" x14ac:dyDescent="0.35">
      <c r="A35968" s="1">
        <v>45551</v>
      </c>
      <c r="B35968" t="s">
        <v>13</v>
      </c>
      <c r="C35968">
        <v>9254</v>
      </c>
      <c r="D35968">
        <v>104.99</v>
      </c>
    </row>
    <row r="35969" spans="1:4" x14ac:dyDescent="0.35">
      <c r="A35969" s="1">
        <v>45551</v>
      </c>
      <c r="B35969" t="s">
        <v>13</v>
      </c>
      <c r="C35969">
        <v>9287</v>
      </c>
      <c r="D35969">
        <v>684.99</v>
      </c>
    </row>
    <row r="35970" spans="1:4" x14ac:dyDescent="0.35">
      <c r="A35970" s="1">
        <v>45552</v>
      </c>
      <c r="B35970" t="s">
        <v>12</v>
      </c>
      <c r="C35970">
        <v>242</v>
      </c>
      <c r="D35970">
        <v>1832.99</v>
      </c>
    </row>
    <row r="35971" spans="1:4" x14ac:dyDescent="0.35">
      <c r="A35971" s="1">
        <v>45552</v>
      </c>
      <c r="B35971" t="s">
        <v>13</v>
      </c>
      <c r="C35971">
        <v>242</v>
      </c>
      <c r="D35971">
        <v>443.99</v>
      </c>
    </row>
    <row r="35972" spans="1:4" x14ac:dyDescent="0.35">
      <c r="A35972" s="1">
        <v>45552</v>
      </c>
      <c r="B35972" t="s">
        <v>12</v>
      </c>
      <c r="C35972">
        <v>686</v>
      </c>
      <c r="D35972">
        <v>775.99</v>
      </c>
    </row>
    <row r="35973" spans="1:4" x14ac:dyDescent="0.35">
      <c r="A35973" s="1">
        <v>45552</v>
      </c>
      <c r="B35973" t="s">
        <v>13</v>
      </c>
      <c r="C35973">
        <v>686</v>
      </c>
      <c r="D35973">
        <v>1314.99</v>
      </c>
    </row>
    <row r="35974" spans="1:4" x14ac:dyDescent="0.35">
      <c r="A35974" s="1">
        <v>45552</v>
      </c>
      <c r="B35974" t="s">
        <v>12</v>
      </c>
      <c r="C35974">
        <v>986</v>
      </c>
      <c r="D35974">
        <v>1851.99</v>
      </c>
    </row>
    <row r="35975" spans="1:4" x14ac:dyDescent="0.35">
      <c r="A35975" s="1">
        <v>45552</v>
      </c>
      <c r="B35975" t="s">
        <v>13</v>
      </c>
      <c r="C35975">
        <v>986</v>
      </c>
      <c r="D35975">
        <v>767.99</v>
      </c>
    </row>
    <row r="35976" spans="1:4" x14ac:dyDescent="0.35">
      <c r="A35976" s="1">
        <v>45552</v>
      </c>
      <c r="B35976" t="s">
        <v>12</v>
      </c>
      <c r="C35976">
        <v>1160</v>
      </c>
      <c r="D35976">
        <v>630.99</v>
      </c>
    </row>
    <row r="35977" spans="1:4" x14ac:dyDescent="0.35">
      <c r="A35977" s="1">
        <v>45552</v>
      </c>
      <c r="B35977" t="s">
        <v>13</v>
      </c>
      <c r="C35977">
        <v>1160</v>
      </c>
      <c r="D35977">
        <v>655.99</v>
      </c>
    </row>
    <row r="35978" spans="1:4" x14ac:dyDescent="0.35">
      <c r="A35978" s="1">
        <v>45552</v>
      </c>
      <c r="B35978" t="s">
        <v>12</v>
      </c>
      <c r="C35978">
        <v>1595</v>
      </c>
      <c r="D35978">
        <v>325.99</v>
      </c>
    </row>
    <row r="35979" spans="1:4" x14ac:dyDescent="0.35">
      <c r="A35979" s="1">
        <v>45552</v>
      </c>
      <c r="B35979" t="s">
        <v>13</v>
      </c>
      <c r="C35979">
        <v>1595</v>
      </c>
      <c r="D35979">
        <v>734.99</v>
      </c>
    </row>
    <row r="35980" spans="1:4" x14ac:dyDescent="0.35">
      <c r="A35980" s="1">
        <v>45552</v>
      </c>
      <c r="B35980" t="s">
        <v>12</v>
      </c>
      <c r="C35980">
        <v>2802</v>
      </c>
      <c r="D35980">
        <v>1178.99</v>
      </c>
    </row>
    <row r="35981" spans="1:4" x14ac:dyDescent="0.35">
      <c r="A35981" s="1">
        <v>45552</v>
      </c>
      <c r="B35981" t="s">
        <v>13</v>
      </c>
      <c r="C35981">
        <v>2802</v>
      </c>
      <c r="D35981">
        <v>1850.99</v>
      </c>
    </row>
    <row r="35982" spans="1:4" x14ac:dyDescent="0.35">
      <c r="A35982" s="1">
        <v>45552</v>
      </c>
      <c r="B35982" t="s">
        <v>12</v>
      </c>
      <c r="C35982">
        <v>3081</v>
      </c>
      <c r="D35982">
        <v>1830.99</v>
      </c>
    </row>
    <row r="35983" spans="1:4" x14ac:dyDescent="0.35">
      <c r="A35983" s="1">
        <v>45552</v>
      </c>
      <c r="B35983" t="s">
        <v>13</v>
      </c>
      <c r="C35983">
        <v>3081</v>
      </c>
      <c r="D35983">
        <v>272.99</v>
      </c>
    </row>
    <row r="35984" spans="1:4" x14ac:dyDescent="0.35">
      <c r="A35984" s="1">
        <v>45552</v>
      </c>
      <c r="B35984" t="s">
        <v>12</v>
      </c>
      <c r="C35984">
        <v>3469</v>
      </c>
      <c r="D35984">
        <v>704.99</v>
      </c>
    </row>
    <row r="35985" spans="1:4" x14ac:dyDescent="0.35">
      <c r="A35985" s="1">
        <v>45552</v>
      </c>
      <c r="B35985" t="s">
        <v>13</v>
      </c>
      <c r="C35985">
        <v>3469</v>
      </c>
      <c r="D35985">
        <v>1809.99</v>
      </c>
    </row>
    <row r="35986" spans="1:4" x14ac:dyDescent="0.35">
      <c r="A35986" s="1">
        <v>45552</v>
      </c>
      <c r="B35986" t="s">
        <v>12</v>
      </c>
      <c r="C35986">
        <v>3601</v>
      </c>
      <c r="D35986">
        <v>541.99</v>
      </c>
    </row>
    <row r="35987" spans="1:4" x14ac:dyDescent="0.35">
      <c r="A35987" s="1">
        <v>45552</v>
      </c>
      <c r="B35987" t="s">
        <v>13</v>
      </c>
      <c r="C35987">
        <v>3601</v>
      </c>
      <c r="D35987">
        <v>695.99</v>
      </c>
    </row>
    <row r="35988" spans="1:4" x14ac:dyDescent="0.35">
      <c r="A35988" s="1">
        <v>45552</v>
      </c>
      <c r="B35988" t="s">
        <v>12</v>
      </c>
      <c r="C35988">
        <v>4454</v>
      </c>
      <c r="D35988">
        <v>462.99</v>
      </c>
    </row>
    <row r="35989" spans="1:4" x14ac:dyDescent="0.35">
      <c r="A35989" s="1">
        <v>45552</v>
      </c>
      <c r="B35989" t="s">
        <v>13</v>
      </c>
      <c r="C35989">
        <v>4454</v>
      </c>
      <c r="D35989">
        <v>380.99</v>
      </c>
    </row>
    <row r="35990" spans="1:4" x14ac:dyDescent="0.35">
      <c r="A35990" s="1">
        <v>45552</v>
      </c>
      <c r="B35990" t="s">
        <v>12</v>
      </c>
      <c r="C35990">
        <v>6363</v>
      </c>
      <c r="D35990">
        <v>137.99</v>
      </c>
    </row>
    <row r="35991" spans="1:4" x14ac:dyDescent="0.35">
      <c r="A35991" s="1">
        <v>45552</v>
      </c>
      <c r="B35991" t="s">
        <v>13</v>
      </c>
      <c r="C35991">
        <v>6363</v>
      </c>
      <c r="D35991">
        <v>463.99</v>
      </c>
    </row>
    <row r="35992" spans="1:4" x14ac:dyDescent="0.35">
      <c r="A35992" s="1">
        <v>45552</v>
      </c>
      <c r="B35992" t="s">
        <v>12</v>
      </c>
      <c r="C35992">
        <v>7526</v>
      </c>
      <c r="D35992">
        <v>1398.99</v>
      </c>
    </row>
    <row r="35993" spans="1:4" x14ac:dyDescent="0.35">
      <c r="A35993" s="1">
        <v>45552</v>
      </c>
      <c r="B35993" t="s">
        <v>13</v>
      </c>
      <c r="C35993">
        <v>7526</v>
      </c>
      <c r="D35993">
        <v>1223.99</v>
      </c>
    </row>
    <row r="35994" spans="1:4" x14ac:dyDescent="0.35">
      <c r="A35994" s="1">
        <v>45552</v>
      </c>
      <c r="B35994" t="s">
        <v>12</v>
      </c>
      <c r="C35994">
        <v>7895</v>
      </c>
      <c r="D35994">
        <v>1518.99</v>
      </c>
    </row>
    <row r="35995" spans="1:4" x14ac:dyDescent="0.35">
      <c r="A35995" s="1">
        <v>45552</v>
      </c>
      <c r="B35995" t="s">
        <v>13</v>
      </c>
      <c r="C35995">
        <v>7895</v>
      </c>
      <c r="D35995">
        <v>2081.9899999999998</v>
      </c>
    </row>
    <row r="35996" spans="1:4" x14ac:dyDescent="0.35">
      <c r="A35996" s="1">
        <v>45552</v>
      </c>
      <c r="B35996" t="s">
        <v>12</v>
      </c>
      <c r="C35996">
        <v>8090</v>
      </c>
      <c r="D35996">
        <v>1783.99</v>
      </c>
    </row>
    <row r="35997" spans="1:4" x14ac:dyDescent="0.35">
      <c r="A35997" s="1">
        <v>45552</v>
      </c>
      <c r="B35997" t="s">
        <v>13</v>
      </c>
      <c r="C35997">
        <v>8090</v>
      </c>
      <c r="D35997">
        <v>818.99</v>
      </c>
    </row>
    <row r="35998" spans="1:4" x14ac:dyDescent="0.35">
      <c r="A35998" s="1">
        <v>45552</v>
      </c>
      <c r="B35998" t="s">
        <v>12</v>
      </c>
      <c r="C35998">
        <v>8360</v>
      </c>
      <c r="D35998">
        <v>1756.99</v>
      </c>
    </row>
    <row r="35999" spans="1:4" x14ac:dyDescent="0.35">
      <c r="A35999" s="1">
        <v>45552</v>
      </c>
      <c r="B35999" t="s">
        <v>13</v>
      </c>
      <c r="C35999">
        <v>8360</v>
      </c>
      <c r="D35999">
        <v>147.99</v>
      </c>
    </row>
    <row r="36000" spans="1:4" x14ac:dyDescent="0.35">
      <c r="A36000" s="1">
        <v>45552</v>
      </c>
      <c r="B36000" t="s">
        <v>12</v>
      </c>
      <c r="C36000">
        <v>9196</v>
      </c>
      <c r="D36000">
        <v>1298.99</v>
      </c>
    </row>
    <row r="36001" spans="1:4" x14ac:dyDescent="0.35">
      <c r="A36001" s="1">
        <v>45552</v>
      </c>
      <c r="B36001" t="s">
        <v>13</v>
      </c>
      <c r="C36001">
        <v>9196</v>
      </c>
      <c r="D36001">
        <v>1864.99</v>
      </c>
    </row>
    <row r="36002" spans="1:4" x14ac:dyDescent="0.35">
      <c r="A36002" s="1">
        <v>45552</v>
      </c>
      <c r="B36002" t="s">
        <v>12</v>
      </c>
      <c r="C36002">
        <v>9774</v>
      </c>
      <c r="D36002">
        <v>741.99</v>
      </c>
    </row>
    <row r="36003" spans="1:4" x14ac:dyDescent="0.35">
      <c r="A36003" s="1">
        <v>45552</v>
      </c>
      <c r="B36003" t="s">
        <v>13</v>
      </c>
      <c r="C36003">
        <v>9774</v>
      </c>
      <c r="D36003">
        <v>179.99</v>
      </c>
    </row>
    <row r="36004" spans="1:4" x14ac:dyDescent="0.35">
      <c r="A36004" s="1">
        <v>45552</v>
      </c>
      <c r="B36004" t="s">
        <v>12</v>
      </c>
      <c r="C36004">
        <v>9894</v>
      </c>
      <c r="D36004">
        <v>810.99</v>
      </c>
    </row>
    <row r="36005" spans="1:4" x14ac:dyDescent="0.35">
      <c r="A36005" s="1">
        <v>45552</v>
      </c>
      <c r="B36005" t="s">
        <v>13</v>
      </c>
      <c r="C36005">
        <v>9894</v>
      </c>
      <c r="D36005">
        <v>1914.99</v>
      </c>
    </row>
    <row r="36006" spans="1:4" x14ac:dyDescent="0.35">
      <c r="A36006" s="1">
        <v>45553</v>
      </c>
      <c r="B36006" t="s">
        <v>12</v>
      </c>
      <c r="C36006">
        <v>165</v>
      </c>
      <c r="D36006">
        <v>112.99</v>
      </c>
    </row>
    <row r="36007" spans="1:4" x14ac:dyDescent="0.35">
      <c r="A36007" s="1">
        <v>45553</v>
      </c>
      <c r="B36007" t="s">
        <v>12</v>
      </c>
      <c r="C36007">
        <v>762</v>
      </c>
      <c r="D36007">
        <v>260.99</v>
      </c>
    </row>
    <row r="36008" spans="1:4" x14ac:dyDescent="0.35">
      <c r="A36008" s="1">
        <v>45553</v>
      </c>
      <c r="B36008" t="s">
        <v>12</v>
      </c>
      <c r="C36008">
        <v>1507</v>
      </c>
      <c r="D36008">
        <v>796.99</v>
      </c>
    </row>
    <row r="36009" spans="1:4" x14ac:dyDescent="0.35">
      <c r="A36009" s="1">
        <v>45553</v>
      </c>
      <c r="B36009" t="s">
        <v>12</v>
      </c>
      <c r="C36009">
        <v>1804</v>
      </c>
      <c r="D36009">
        <v>1304.99</v>
      </c>
    </row>
    <row r="36010" spans="1:4" x14ac:dyDescent="0.35">
      <c r="A36010" s="1">
        <v>45553</v>
      </c>
      <c r="B36010" t="s">
        <v>12</v>
      </c>
      <c r="C36010">
        <v>2271</v>
      </c>
      <c r="D36010">
        <v>308.99</v>
      </c>
    </row>
    <row r="36011" spans="1:4" x14ac:dyDescent="0.35">
      <c r="A36011" s="1">
        <v>45553</v>
      </c>
      <c r="B36011" t="s">
        <v>12</v>
      </c>
      <c r="C36011">
        <v>2946</v>
      </c>
      <c r="D36011">
        <v>1519.99</v>
      </c>
    </row>
    <row r="36012" spans="1:4" x14ac:dyDescent="0.35">
      <c r="A36012" s="1">
        <v>45553</v>
      </c>
      <c r="B36012" t="s">
        <v>12</v>
      </c>
      <c r="C36012">
        <v>3536</v>
      </c>
      <c r="D36012">
        <v>1717.99</v>
      </c>
    </row>
    <row r="36013" spans="1:4" x14ac:dyDescent="0.35">
      <c r="A36013" s="1">
        <v>45553</v>
      </c>
      <c r="B36013" t="s">
        <v>12</v>
      </c>
      <c r="C36013">
        <v>3805</v>
      </c>
      <c r="D36013">
        <v>1485.99</v>
      </c>
    </row>
    <row r="36014" spans="1:4" x14ac:dyDescent="0.35">
      <c r="A36014" s="1">
        <v>45553</v>
      </c>
      <c r="B36014" t="s">
        <v>12</v>
      </c>
      <c r="C36014">
        <v>4901</v>
      </c>
      <c r="D36014">
        <v>1869.99</v>
      </c>
    </row>
    <row r="36015" spans="1:4" x14ac:dyDescent="0.35">
      <c r="A36015" s="1">
        <v>45553</v>
      </c>
      <c r="B36015" t="s">
        <v>12</v>
      </c>
      <c r="C36015">
        <v>6152</v>
      </c>
      <c r="D36015">
        <v>396.99</v>
      </c>
    </row>
    <row r="36016" spans="1:4" x14ac:dyDescent="0.35">
      <c r="A36016" s="1">
        <v>45553</v>
      </c>
      <c r="B36016" t="s">
        <v>12</v>
      </c>
      <c r="C36016">
        <v>7421</v>
      </c>
      <c r="D36016">
        <v>496.99</v>
      </c>
    </row>
    <row r="36017" spans="1:4" x14ac:dyDescent="0.35">
      <c r="A36017" s="1">
        <v>45553</v>
      </c>
      <c r="B36017" t="s">
        <v>12</v>
      </c>
      <c r="C36017">
        <v>7772</v>
      </c>
      <c r="D36017">
        <v>272.99</v>
      </c>
    </row>
    <row r="36018" spans="1:4" x14ac:dyDescent="0.35">
      <c r="A36018" s="1">
        <v>45553</v>
      </c>
      <c r="B36018" t="s">
        <v>12</v>
      </c>
      <c r="C36018">
        <v>8520</v>
      </c>
      <c r="D36018">
        <v>1277.99</v>
      </c>
    </row>
    <row r="36019" spans="1:4" x14ac:dyDescent="0.35">
      <c r="A36019" s="1">
        <v>45553</v>
      </c>
      <c r="B36019" t="s">
        <v>12</v>
      </c>
      <c r="C36019">
        <v>9820</v>
      </c>
      <c r="D36019">
        <v>1891.99</v>
      </c>
    </row>
    <row r="36020" spans="1:4" x14ac:dyDescent="0.35">
      <c r="A36020" s="1">
        <v>45554</v>
      </c>
      <c r="B36020" t="s">
        <v>12</v>
      </c>
      <c r="C36020">
        <v>410</v>
      </c>
      <c r="D36020">
        <v>1835.99</v>
      </c>
    </row>
    <row r="36021" spans="1:4" x14ac:dyDescent="0.35">
      <c r="A36021" s="1">
        <v>45554</v>
      </c>
      <c r="B36021" t="s">
        <v>13</v>
      </c>
      <c r="C36021">
        <v>410</v>
      </c>
      <c r="D36021">
        <v>1942.99</v>
      </c>
    </row>
    <row r="36022" spans="1:4" x14ac:dyDescent="0.35">
      <c r="A36022" s="1">
        <v>45554</v>
      </c>
      <c r="B36022" t="s">
        <v>12</v>
      </c>
      <c r="C36022">
        <v>726</v>
      </c>
      <c r="D36022">
        <v>915.99</v>
      </c>
    </row>
    <row r="36023" spans="1:4" x14ac:dyDescent="0.35">
      <c r="A36023" s="1">
        <v>45554</v>
      </c>
      <c r="B36023" t="s">
        <v>13</v>
      </c>
      <c r="C36023">
        <v>726</v>
      </c>
      <c r="D36023">
        <v>476.99</v>
      </c>
    </row>
    <row r="36024" spans="1:4" x14ac:dyDescent="0.35">
      <c r="A36024" s="1">
        <v>45554</v>
      </c>
      <c r="B36024" t="s">
        <v>12</v>
      </c>
      <c r="C36024">
        <v>900</v>
      </c>
      <c r="D36024">
        <v>1447.99</v>
      </c>
    </row>
    <row r="36025" spans="1:4" x14ac:dyDescent="0.35">
      <c r="A36025" s="1">
        <v>45554</v>
      </c>
      <c r="B36025" t="s">
        <v>13</v>
      </c>
      <c r="C36025">
        <v>900</v>
      </c>
      <c r="D36025">
        <v>102.99</v>
      </c>
    </row>
    <row r="36026" spans="1:4" x14ac:dyDescent="0.35">
      <c r="A36026" s="1">
        <v>45554</v>
      </c>
      <c r="B36026" t="s">
        <v>12</v>
      </c>
      <c r="C36026">
        <v>951</v>
      </c>
      <c r="D36026">
        <v>753.99</v>
      </c>
    </row>
    <row r="36027" spans="1:4" x14ac:dyDescent="0.35">
      <c r="A36027" s="1">
        <v>45554</v>
      </c>
      <c r="B36027" t="s">
        <v>13</v>
      </c>
      <c r="C36027">
        <v>951</v>
      </c>
      <c r="D36027">
        <v>1981.99</v>
      </c>
    </row>
    <row r="36028" spans="1:4" x14ac:dyDescent="0.35">
      <c r="A36028" s="1">
        <v>45554</v>
      </c>
      <c r="B36028" t="s">
        <v>12</v>
      </c>
      <c r="C36028">
        <v>975</v>
      </c>
      <c r="D36028">
        <v>544.99</v>
      </c>
    </row>
    <row r="36029" spans="1:4" x14ac:dyDescent="0.35">
      <c r="A36029" s="1">
        <v>45554</v>
      </c>
      <c r="B36029" t="s">
        <v>13</v>
      </c>
      <c r="C36029">
        <v>975</v>
      </c>
      <c r="D36029">
        <v>1175.99</v>
      </c>
    </row>
    <row r="36030" spans="1:4" x14ac:dyDescent="0.35">
      <c r="A36030" s="1">
        <v>45554</v>
      </c>
      <c r="B36030" t="s">
        <v>12</v>
      </c>
      <c r="C36030">
        <v>1023</v>
      </c>
      <c r="D36030">
        <v>800.99</v>
      </c>
    </row>
    <row r="36031" spans="1:4" x14ac:dyDescent="0.35">
      <c r="A36031" s="1">
        <v>45554</v>
      </c>
      <c r="B36031" t="s">
        <v>13</v>
      </c>
      <c r="C36031">
        <v>1023</v>
      </c>
      <c r="D36031">
        <v>1523.99</v>
      </c>
    </row>
    <row r="36032" spans="1:4" x14ac:dyDescent="0.35">
      <c r="A36032" s="1">
        <v>45554</v>
      </c>
      <c r="B36032" t="s">
        <v>12</v>
      </c>
      <c r="C36032">
        <v>1201</v>
      </c>
      <c r="D36032">
        <v>1267.99</v>
      </c>
    </row>
    <row r="36033" spans="1:4" x14ac:dyDescent="0.35">
      <c r="A36033" s="1">
        <v>45554</v>
      </c>
      <c r="B36033" t="s">
        <v>13</v>
      </c>
      <c r="C36033">
        <v>1201</v>
      </c>
      <c r="D36033">
        <v>1654.99</v>
      </c>
    </row>
    <row r="36034" spans="1:4" x14ac:dyDescent="0.35">
      <c r="A36034" s="1">
        <v>45554</v>
      </c>
      <c r="B36034" t="s">
        <v>12</v>
      </c>
      <c r="C36034">
        <v>1399</v>
      </c>
      <c r="D36034">
        <v>412.99</v>
      </c>
    </row>
    <row r="36035" spans="1:4" x14ac:dyDescent="0.35">
      <c r="A36035" s="1">
        <v>45554</v>
      </c>
      <c r="B36035" t="s">
        <v>13</v>
      </c>
      <c r="C36035">
        <v>1399</v>
      </c>
      <c r="D36035">
        <v>131.99</v>
      </c>
    </row>
    <row r="36036" spans="1:4" x14ac:dyDescent="0.35">
      <c r="A36036" s="1">
        <v>45554</v>
      </c>
      <c r="B36036" t="s">
        <v>12</v>
      </c>
      <c r="C36036">
        <v>1578</v>
      </c>
      <c r="D36036">
        <v>1256.99</v>
      </c>
    </row>
    <row r="36037" spans="1:4" x14ac:dyDescent="0.35">
      <c r="A36037" s="1">
        <v>45554</v>
      </c>
      <c r="B36037" t="s">
        <v>13</v>
      </c>
      <c r="C36037">
        <v>1578</v>
      </c>
      <c r="D36037">
        <v>1505.99</v>
      </c>
    </row>
    <row r="36038" spans="1:4" x14ac:dyDescent="0.35">
      <c r="A36038" s="1">
        <v>45554</v>
      </c>
      <c r="B36038" t="s">
        <v>12</v>
      </c>
      <c r="C36038">
        <v>1796</v>
      </c>
      <c r="D36038">
        <v>1729.99</v>
      </c>
    </row>
    <row r="36039" spans="1:4" x14ac:dyDescent="0.35">
      <c r="A36039" s="1">
        <v>45554</v>
      </c>
      <c r="B36039" t="s">
        <v>13</v>
      </c>
      <c r="C36039">
        <v>1796</v>
      </c>
      <c r="D36039">
        <v>1316.99</v>
      </c>
    </row>
    <row r="36040" spans="1:4" x14ac:dyDescent="0.35">
      <c r="A36040" s="1">
        <v>45554</v>
      </c>
      <c r="B36040" t="s">
        <v>12</v>
      </c>
      <c r="C36040">
        <v>2388</v>
      </c>
      <c r="D36040">
        <v>1010.99</v>
      </c>
    </row>
    <row r="36041" spans="1:4" x14ac:dyDescent="0.35">
      <c r="A36041" s="1">
        <v>45554</v>
      </c>
      <c r="B36041" t="s">
        <v>13</v>
      </c>
      <c r="C36041">
        <v>2388</v>
      </c>
      <c r="D36041">
        <v>2044.99</v>
      </c>
    </row>
    <row r="36042" spans="1:4" x14ac:dyDescent="0.35">
      <c r="A36042" s="1">
        <v>45554</v>
      </c>
      <c r="B36042" t="s">
        <v>12</v>
      </c>
      <c r="C36042">
        <v>3713</v>
      </c>
      <c r="D36042">
        <v>1870.99</v>
      </c>
    </row>
    <row r="36043" spans="1:4" x14ac:dyDescent="0.35">
      <c r="A36043" s="1">
        <v>45554</v>
      </c>
      <c r="B36043" t="s">
        <v>13</v>
      </c>
      <c r="C36043">
        <v>3713</v>
      </c>
      <c r="D36043">
        <v>1438.99</v>
      </c>
    </row>
    <row r="36044" spans="1:4" x14ac:dyDescent="0.35">
      <c r="A36044" s="1">
        <v>45554</v>
      </c>
      <c r="B36044" t="s">
        <v>12</v>
      </c>
      <c r="C36044">
        <v>3821</v>
      </c>
      <c r="D36044">
        <v>307.99</v>
      </c>
    </row>
    <row r="36045" spans="1:4" x14ac:dyDescent="0.35">
      <c r="A36045" s="1">
        <v>45554</v>
      </c>
      <c r="B36045" t="s">
        <v>13</v>
      </c>
      <c r="C36045">
        <v>3821</v>
      </c>
      <c r="D36045">
        <v>2026.99</v>
      </c>
    </row>
    <row r="36046" spans="1:4" x14ac:dyDescent="0.35">
      <c r="A36046" s="1">
        <v>45554</v>
      </c>
      <c r="B36046" t="s">
        <v>12</v>
      </c>
      <c r="C36046">
        <v>3859</v>
      </c>
      <c r="D36046">
        <v>1508.99</v>
      </c>
    </row>
    <row r="36047" spans="1:4" x14ac:dyDescent="0.35">
      <c r="A36047" s="1">
        <v>45554</v>
      </c>
      <c r="B36047" t="s">
        <v>13</v>
      </c>
      <c r="C36047">
        <v>3859</v>
      </c>
      <c r="D36047">
        <v>1126.99</v>
      </c>
    </row>
    <row r="36048" spans="1:4" x14ac:dyDescent="0.35">
      <c r="A36048" s="1">
        <v>45554</v>
      </c>
      <c r="B36048" t="s">
        <v>12</v>
      </c>
      <c r="C36048">
        <v>4035</v>
      </c>
      <c r="D36048">
        <v>762.99</v>
      </c>
    </row>
    <row r="36049" spans="1:4" x14ac:dyDescent="0.35">
      <c r="A36049" s="1">
        <v>45554</v>
      </c>
      <c r="B36049" t="s">
        <v>13</v>
      </c>
      <c r="C36049">
        <v>4035</v>
      </c>
      <c r="D36049">
        <v>1627.99</v>
      </c>
    </row>
    <row r="36050" spans="1:4" x14ac:dyDescent="0.35">
      <c r="A36050" s="1">
        <v>45554</v>
      </c>
      <c r="B36050" t="s">
        <v>12</v>
      </c>
      <c r="C36050">
        <v>4351</v>
      </c>
      <c r="D36050">
        <v>108.99</v>
      </c>
    </row>
    <row r="36051" spans="1:4" x14ac:dyDescent="0.35">
      <c r="A36051" s="1">
        <v>45554</v>
      </c>
      <c r="B36051" t="s">
        <v>13</v>
      </c>
      <c r="C36051">
        <v>4351</v>
      </c>
      <c r="D36051">
        <v>160.99</v>
      </c>
    </row>
    <row r="36052" spans="1:4" x14ac:dyDescent="0.35">
      <c r="A36052" s="1">
        <v>45554</v>
      </c>
      <c r="B36052" t="s">
        <v>12</v>
      </c>
      <c r="C36052">
        <v>4787</v>
      </c>
      <c r="D36052">
        <v>1851.99</v>
      </c>
    </row>
    <row r="36053" spans="1:4" x14ac:dyDescent="0.35">
      <c r="A36053" s="1">
        <v>45554</v>
      </c>
      <c r="B36053" t="s">
        <v>13</v>
      </c>
      <c r="C36053">
        <v>4787</v>
      </c>
      <c r="D36053">
        <v>1603.99</v>
      </c>
    </row>
    <row r="36054" spans="1:4" x14ac:dyDescent="0.35">
      <c r="A36054" s="1">
        <v>45554</v>
      </c>
      <c r="B36054" t="s">
        <v>12</v>
      </c>
      <c r="C36054">
        <v>5021</v>
      </c>
      <c r="D36054">
        <v>1382.99</v>
      </c>
    </row>
    <row r="36055" spans="1:4" x14ac:dyDescent="0.35">
      <c r="A36055" s="1">
        <v>45554</v>
      </c>
      <c r="B36055" t="s">
        <v>13</v>
      </c>
      <c r="C36055">
        <v>5021</v>
      </c>
      <c r="D36055">
        <v>256.99</v>
      </c>
    </row>
    <row r="36056" spans="1:4" x14ac:dyDescent="0.35">
      <c r="A36056" s="1">
        <v>45554</v>
      </c>
      <c r="B36056" t="s">
        <v>12</v>
      </c>
      <c r="C36056">
        <v>5553</v>
      </c>
      <c r="D36056">
        <v>655.99</v>
      </c>
    </row>
    <row r="36057" spans="1:4" x14ac:dyDescent="0.35">
      <c r="A36057" s="1">
        <v>45554</v>
      </c>
      <c r="B36057" t="s">
        <v>13</v>
      </c>
      <c r="C36057">
        <v>5553</v>
      </c>
      <c r="D36057">
        <v>1606.99</v>
      </c>
    </row>
    <row r="36058" spans="1:4" x14ac:dyDescent="0.35">
      <c r="A36058" s="1">
        <v>45554</v>
      </c>
      <c r="B36058" t="s">
        <v>12</v>
      </c>
      <c r="C36058">
        <v>5592</v>
      </c>
      <c r="D36058">
        <v>908.99</v>
      </c>
    </row>
    <row r="36059" spans="1:4" x14ac:dyDescent="0.35">
      <c r="A36059" s="1">
        <v>45554</v>
      </c>
      <c r="B36059" t="s">
        <v>13</v>
      </c>
      <c r="C36059">
        <v>5592</v>
      </c>
      <c r="D36059">
        <v>919.99</v>
      </c>
    </row>
    <row r="36060" spans="1:4" x14ac:dyDescent="0.35">
      <c r="A36060" s="1">
        <v>45554</v>
      </c>
      <c r="B36060" t="s">
        <v>12</v>
      </c>
      <c r="C36060">
        <v>5802</v>
      </c>
      <c r="D36060">
        <v>1071.99</v>
      </c>
    </row>
    <row r="36061" spans="1:4" x14ac:dyDescent="0.35">
      <c r="A36061" s="1">
        <v>45554</v>
      </c>
      <c r="B36061" t="s">
        <v>13</v>
      </c>
      <c r="C36061">
        <v>5802</v>
      </c>
      <c r="D36061">
        <v>1598.99</v>
      </c>
    </row>
    <row r="36062" spans="1:4" x14ac:dyDescent="0.35">
      <c r="A36062" s="1">
        <v>45554</v>
      </c>
      <c r="B36062" t="s">
        <v>12</v>
      </c>
      <c r="C36062">
        <v>6751</v>
      </c>
      <c r="D36062">
        <v>193.99</v>
      </c>
    </row>
    <row r="36063" spans="1:4" x14ac:dyDescent="0.35">
      <c r="A36063" s="1">
        <v>45554</v>
      </c>
      <c r="B36063" t="s">
        <v>13</v>
      </c>
      <c r="C36063">
        <v>6751</v>
      </c>
      <c r="D36063">
        <v>345.99</v>
      </c>
    </row>
    <row r="36064" spans="1:4" x14ac:dyDescent="0.35">
      <c r="A36064" s="1">
        <v>45554</v>
      </c>
      <c r="B36064" t="s">
        <v>12</v>
      </c>
      <c r="C36064">
        <v>7292</v>
      </c>
      <c r="D36064">
        <v>1576.99</v>
      </c>
    </row>
    <row r="36065" spans="1:4" x14ac:dyDescent="0.35">
      <c r="A36065" s="1">
        <v>45554</v>
      </c>
      <c r="B36065" t="s">
        <v>13</v>
      </c>
      <c r="C36065">
        <v>7292</v>
      </c>
      <c r="D36065">
        <v>902.99</v>
      </c>
    </row>
    <row r="36066" spans="1:4" x14ac:dyDescent="0.35">
      <c r="A36066" s="1">
        <v>45554</v>
      </c>
      <c r="B36066" t="s">
        <v>12</v>
      </c>
      <c r="C36066">
        <v>7298</v>
      </c>
      <c r="D36066">
        <v>391.99</v>
      </c>
    </row>
    <row r="36067" spans="1:4" x14ac:dyDescent="0.35">
      <c r="A36067" s="1">
        <v>45554</v>
      </c>
      <c r="B36067" t="s">
        <v>13</v>
      </c>
      <c r="C36067">
        <v>7298</v>
      </c>
      <c r="D36067">
        <v>382.99</v>
      </c>
    </row>
    <row r="36068" spans="1:4" x14ac:dyDescent="0.35">
      <c r="A36068" s="1">
        <v>45554</v>
      </c>
      <c r="B36068" t="s">
        <v>12</v>
      </c>
      <c r="C36068">
        <v>7742</v>
      </c>
      <c r="D36068">
        <v>1640.99</v>
      </c>
    </row>
    <row r="36069" spans="1:4" x14ac:dyDescent="0.35">
      <c r="A36069" s="1">
        <v>45554</v>
      </c>
      <c r="B36069" t="s">
        <v>13</v>
      </c>
      <c r="C36069">
        <v>7742</v>
      </c>
      <c r="D36069">
        <v>1581.99</v>
      </c>
    </row>
    <row r="36070" spans="1:4" x14ac:dyDescent="0.35">
      <c r="A36070" s="1">
        <v>45554</v>
      </c>
      <c r="B36070" t="s">
        <v>12</v>
      </c>
      <c r="C36070">
        <v>7996</v>
      </c>
      <c r="D36070">
        <v>574.99</v>
      </c>
    </row>
    <row r="36071" spans="1:4" x14ac:dyDescent="0.35">
      <c r="A36071" s="1">
        <v>45554</v>
      </c>
      <c r="B36071" t="s">
        <v>13</v>
      </c>
      <c r="C36071">
        <v>7996</v>
      </c>
      <c r="D36071">
        <v>1780.99</v>
      </c>
    </row>
    <row r="36072" spans="1:4" x14ac:dyDescent="0.35">
      <c r="A36072" s="1">
        <v>45554</v>
      </c>
      <c r="B36072" t="s">
        <v>12</v>
      </c>
      <c r="C36072">
        <v>9237</v>
      </c>
      <c r="D36072">
        <v>705.99</v>
      </c>
    </row>
    <row r="36073" spans="1:4" x14ac:dyDescent="0.35">
      <c r="A36073" s="1">
        <v>45554</v>
      </c>
      <c r="B36073" t="s">
        <v>13</v>
      </c>
      <c r="C36073">
        <v>9237</v>
      </c>
      <c r="D36073">
        <v>1343.99</v>
      </c>
    </row>
    <row r="36074" spans="1:4" x14ac:dyDescent="0.35">
      <c r="A36074" s="1">
        <v>45554</v>
      </c>
      <c r="B36074" t="s">
        <v>12</v>
      </c>
      <c r="C36074">
        <v>9894</v>
      </c>
      <c r="D36074">
        <v>616.99</v>
      </c>
    </row>
    <row r="36075" spans="1:4" x14ac:dyDescent="0.35">
      <c r="A36075" s="1">
        <v>45554</v>
      </c>
      <c r="B36075" t="s">
        <v>13</v>
      </c>
      <c r="C36075">
        <v>9894</v>
      </c>
      <c r="D36075">
        <v>557.99</v>
      </c>
    </row>
    <row r="36076" spans="1:4" x14ac:dyDescent="0.35">
      <c r="A36076" s="1">
        <v>45555</v>
      </c>
      <c r="B36076" t="s">
        <v>13</v>
      </c>
      <c r="C36076">
        <v>490</v>
      </c>
      <c r="D36076">
        <v>723.99</v>
      </c>
    </row>
    <row r="36077" spans="1:4" x14ac:dyDescent="0.35">
      <c r="A36077" s="1">
        <v>45555</v>
      </c>
      <c r="B36077" t="s">
        <v>13</v>
      </c>
      <c r="C36077">
        <v>952</v>
      </c>
      <c r="D36077">
        <v>449.99</v>
      </c>
    </row>
    <row r="36078" spans="1:4" x14ac:dyDescent="0.35">
      <c r="A36078" s="1">
        <v>45555</v>
      </c>
      <c r="B36078" t="s">
        <v>13</v>
      </c>
      <c r="C36078">
        <v>1509</v>
      </c>
      <c r="D36078">
        <v>1973.99</v>
      </c>
    </row>
    <row r="36079" spans="1:4" x14ac:dyDescent="0.35">
      <c r="A36079" s="1">
        <v>45555</v>
      </c>
      <c r="B36079" t="s">
        <v>13</v>
      </c>
      <c r="C36079">
        <v>1635</v>
      </c>
      <c r="D36079">
        <v>725.99</v>
      </c>
    </row>
    <row r="36080" spans="1:4" x14ac:dyDescent="0.35">
      <c r="A36080" s="1">
        <v>45555</v>
      </c>
      <c r="B36080" t="s">
        <v>13</v>
      </c>
      <c r="C36080">
        <v>2190</v>
      </c>
      <c r="D36080">
        <v>627.99</v>
      </c>
    </row>
    <row r="36081" spans="1:4" x14ac:dyDescent="0.35">
      <c r="A36081" s="1">
        <v>45555</v>
      </c>
      <c r="B36081" t="s">
        <v>13</v>
      </c>
      <c r="C36081">
        <v>2252</v>
      </c>
      <c r="D36081">
        <v>815.99</v>
      </c>
    </row>
    <row r="36082" spans="1:4" x14ac:dyDescent="0.35">
      <c r="A36082" s="1">
        <v>45555</v>
      </c>
      <c r="B36082" t="s">
        <v>13</v>
      </c>
      <c r="C36082">
        <v>3046</v>
      </c>
      <c r="D36082">
        <v>681.99</v>
      </c>
    </row>
    <row r="36083" spans="1:4" x14ac:dyDescent="0.35">
      <c r="A36083" s="1">
        <v>45555</v>
      </c>
      <c r="B36083" t="s">
        <v>13</v>
      </c>
      <c r="C36083">
        <v>3223</v>
      </c>
      <c r="D36083">
        <v>414.99</v>
      </c>
    </row>
    <row r="36084" spans="1:4" x14ac:dyDescent="0.35">
      <c r="A36084" s="1">
        <v>45555</v>
      </c>
      <c r="B36084" t="s">
        <v>13</v>
      </c>
      <c r="C36084">
        <v>3270</v>
      </c>
      <c r="D36084">
        <v>1551.99</v>
      </c>
    </row>
    <row r="36085" spans="1:4" x14ac:dyDescent="0.35">
      <c r="A36085" s="1">
        <v>45555</v>
      </c>
      <c r="B36085" t="s">
        <v>13</v>
      </c>
      <c r="C36085">
        <v>3864</v>
      </c>
      <c r="D36085">
        <v>783.99</v>
      </c>
    </row>
    <row r="36086" spans="1:4" x14ac:dyDescent="0.35">
      <c r="A36086" s="1">
        <v>45555</v>
      </c>
      <c r="B36086" t="s">
        <v>13</v>
      </c>
      <c r="C36086">
        <v>5692</v>
      </c>
      <c r="D36086">
        <v>1904.99</v>
      </c>
    </row>
    <row r="36087" spans="1:4" x14ac:dyDescent="0.35">
      <c r="A36087" s="1">
        <v>45555</v>
      </c>
      <c r="B36087" t="s">
        <v>13</v>
      </c>
      <c r="C36087">
        <v>6373</v>
      </c>
      <c r="D36087">
        <v>1673.99</v>
      </c>
    </row>
    <row r="36088" spans="1:4" x14ac:dyDescent="0.35">
      <c r="A36088" s="1">
        <v>45555</v>
      </c>
      <c r="B36088" t="s">
        <v>13</v>
      </c>
      <c r="C36088">
        <v>7176</v>
      </c>
      <c r="D36088">
        <v>1893.99</v>
      </c>
    </row>
    <row r="36089" spans="1:4" x14ac:dyDescent="0.35">
      <c r="A36089" s="1">
        <v>45555</v>
      </c>
      <c r="B36089" t="s">
        <v>13</v>
      </c>
      <c r="C36089">
        <v>7304</v>
      </c>
      <c r="D36089">
        <v>805.99</v>
      </c>
    </row>
    <row r="36090" spans="1:4" x14ac:dyDescent="0.35">
      <c r="A36090" s="1">
        <v>45555</v>
      </c>
      <c r="B36090" t="s">
        <v>13</v>
      </c>
      <c r="C36090">
        <v>9703</v>
      </c>
      <c r="D36090">
        <v>398.99</v>
      </c>
    </row>
    <row r="36091" spans="1:4" x14ac:dyDescent="0.35">
      <c r="A36091" s="1">
        <v>45555</v>
      </c>
      <c r="B36091" t="s">
        <v>13</v>
      </c>
      <c r="C36091">
        <v>9894</v>
      </c>
      <c r="D36091">
        <v>732.99</v>
      </c>
    </row>
    <row r="36092" spans="1:4" x14ac:dyDescent="0.35">
      <c r="A36092" s="1">
        <v>45557</v>
      </c>
      <c r="B36092" t="s">
        <v>12</v>
      </c>
      <c r="C36092">
        <v>236</v>
      </c>
      <c r="D36092">
        <v>1118.99</v>
      </c>
    </row>
    <row r="36093" spans="1:4" x14ac:dyDescent="0.35">
      <c r="A36093" s="1">
        <v>45557</v>
      </c>
      <c r="B36093" t="s">
        <v>12</v>
      </c>
      <c r="C36093">
        <v>809</v>
      </c>
      <c r="D36093">
        <v>1202.99</v>
      </c>
    </row>
    <row r="36094" spans="1:4" x14ac:dyDescent="0.35">
      <c r="A36094" s="1">
        <v>45557</v>
      </c>
      <c r="B36094" t="s">
        <v>12</v>
      </c>
      <c r="C36094">
        <v>2950</v>
      </c>
      <c r="D36094">
        <v>1331.99</v>
      </c>
    </row>
    <row r="36095" spans="1:4" x14ac:dyDescent="0.35">
      <c r="A36095" s="1">
        <v>45557</v>
      </c>
      <c r="B36095" t="s">
        <v>12</v>
      </c>
      <c r="C36095">
        <v>3460</v>
      </c>
      <c r="D36095">
        <v>1019.99</v>
      </c>
    </row>
    <row r="36096" spans="1:4" x14ac:dyDescent="0.35">
      <c r="A36096" s="1">
        <v>45557</v>
      </c>
      <c r="B36096" t="s">
        <v>12</v>
      </c>
      <c r="C36096">
        <v>3827</v>
      </c>
      <c r="D36096">
        <v>1787.99</v>
      </c>
    </row>
    <row r="36097" spans="1:4" x14ac:dyDescent="0.35">
      <c r="A36097" s="1">
        <v>45557</v>
      </c>
      <c r="B36097" t="s">
        <v>12</v>
      </c>
      <c r="C36097">
        <v>5222</v>
      </c>
      <c r="D36097">
        <v>710.99</v>
      </c>
    </row>
    <row r="36098" spans="1:4" x14ac:dyDescent="0.35">
      <c r="A36098" s="1">
        <v>45557</v>
      </c>
      <c r="B36098" t="s">
        <v>12</v>
      </c>
      <c r="C36098">
        <v>5369</v>
      </c>
      <c r="D36098">
        <v>1065.99</v>
      </c>
    </row>
    <row r="36099" spans="1:4" x14ac:dyDescent="0.35">
      <c r="A36099" s="1">
        <v>45557</v>
      </c>
      <c r="B36099" t="s">
        <v>12</v>
      </c>
      <c r="C36099">
        <v>5692</v>
      </c>
      <c r="D36099">
        <v>1599.99</v>
      </c>
    </row>
    <row r="36100" spans="1:4" x14ac:dyDescent="0.35">
      <c r="A36100" s="1">
        <v>45557</v>
      </c>
      <c r="B36100" t="s">
        <v>12</v>
      </c>
      <c r="C36100">
        <v>6145</v>
      </c>
      <c r="D36100">
        <v>626.99</v>
      </c>
    </row>
    <row r="36101" spans="1:4" x14ac:dyDescent="0.35">
      <c r="A36101" s="1">
        <v>45557</v>
      </c>
      <c r="B36101" t="s">
        <v>12</v>
      </c>
      <c r="C36101">
        <v>6149</v>
      </c>
      <c r="D36101">
        <v>1060.99</v>
      </c>
    </row>
    <row r="36102" spans="1:4" x14ac:dyDescent="0.35">
      <c r="A36102" s="1">
        <v>45557</v>
      </c>
      <c r="B36102" t="s">
        <v>12</v>
      </c>
      <c r="C36102">
        <v>6679</v>
      </c>
      <c r="D36102">
        <v>1343.99</v>
      </c>
    </row>
    <row r="36103" spans="1:4" x14ac:dyDescent="0.35">
      <c r="A36103" s="1">
        <v>45557</v>
      </c>
      <c r="B36103" t="s">
        <v>12</v>
      </c>
      <c r="C36103">
        <v>7104</v>
      </c>
      <c r="D36103">
        <v>673.99</v>
      </c>
    </row>
    <row r="36104" spans="1:4" x14ac:dyDescent="0.35">
      <c r="A36104" s="1">
        <v>45557</v>
      </c>
      <c r="B36104" t="s">
        <v>12</v>
      </c>
      <c r="C36104">
        <v>7336</v>
      </c>
      <c r="D36104">
        <v>641.99</v>
      </c>
    </row>
    <row r="36105" spans="1:4" x14ac:dyDescent="0.35">
      <c r="A36105" s="1">
        <v>45557</v>
      </c>
      <c r="B36105" t="s">
        <v>12</v>
      </c>
      <c r="C36105">
        <v>7539</v>
      </c>
      <c r="D36105">
        <v>1733.99</v>
      </c>
    </row>
    <row r="36106" spans="1:4" x14ac:dyDescent="0.35">
      <c r="A36106" s="1">
        <v>45557</v>
      </c>
      <c r="B36106" t="s">
        <v>12</v>
      </c>
      <c r="C36106">
        <v>7614</v>
      </c>
      <c r="D36106">
        <v>1660.99</v>
      </c>
    </row>
    <row r="36107" spans="1:4" x14ac:dyDescent="0.35">
      <c r="A36107" s="1">
        <v>45557</v>
      </c>
      <c r="B36107" t="s">
        <v>12</v>
      </c>
      <c r="C36107">
        <v>7925</v>
      </c>
      <c r="D36107">
        <v>1171.99</v>
      </c>
    </row>
    <row r="36108" spans="1:4" x14ac:dyDescent="0.35">
      <c r="A36108" s="1">
        <v>45557</v>
      </c>
      <c r="B36108" t="s">
        <v>12</v>
      </c>
      <c r="C36108">
        <v>8090</v>
      </c>
      <c r="D36108">
        <v>433.99</v>
      </c>
    </row>
    <row r="36109" spans="1:4" x14ac:dyDescent="0.35">
      <c r="A36109" s="1">
        <v>45557</v>
      </c>
      <c r="B36109" t="s">
        <v>12</v>
      </c>
      <c r="C36109">
        <v>8540</v>
      </c>
      <c r="D36109">
        <v>1442.99</v>
      </c>
    </row>
    <row r="36110" spans="1:4" x14ac:dyDescent="0.35">
      <c r="A36110" s="1">
        <v>45557</v>
      </c>
      <c r="B36110" t="s">
        <v>12</v>
      </c>
      <c r="C36110">
        <v>8670</v>
      </c>
      <c r="D36110">
        <v>372.99</v>
      </c>
    </row>
    <row r="36111" spans="1:4" x14ac:dyDescent="0.35">
      <c r="A36111" s="1">
        <v>45557</v>
      </c>
      <c r="B36111" t="s">
        <v>12</v>
      </c>
      <c r="C36111">
        <v>8739</v>
      </c>
      <c r="D36111">
        <v>1447.99</v>
      </c>
    </row>
    <row r="36112" spans="1:4" x14ac:dyDescent="0.35">
      <c r="A36112" s="1">
        <v>45557</v>
      </c>
      <c r="B36112" t="s">
        <v>12</v>
      </c>
      <c r="C36112">
        <v>9764</v>
      </c>
      <c r="D36112">
        <v>1648.99</v>
      </c>
    </row>
    <row r="36113" spans="1:4" x14ac:dyDescent="0.35">
      <c r="A36113" s="1">
        <v>45557</v>
      </c>
      <c r="B36113" t="s">
        <v>12</v>
      </c>
      <c r="C36113">
        <v>9891</v>
      </c>
      <c r="D36113">
        <v>303.99</v>
      </c>
    </row>
    <row r="36114" spans="1:4" x14ac:dyDescent="0.35">
      <c r="A36114" s="1">
        <v>45558</v>
      </c>
      <c r="B36114" t="s">
        <v>12</v>
      </c>
      <c r="C36114">
        <v>84</v>
      </c>
      <c r="D36114">
        <v>1127.99</v>
      </c>
    </row>
    <row r="36115" spans="1:4" x14ac:dyDescent="0.35">
      <c r="A36115" s="1">
        <v>45558</v>
      </c>
      <c r="B36115" t="s">
        <v>13</v>
      </c>
      <c r="C36115">
        <v>84</v>
      </c>
      <c r="D36115">
        <v>1365.99</v>
      </c>
    </row>
    <row r="36116" spans="1:4" x14ac:dyDescent="0.35">
      <c r="A36116" s="1">
        <v>45558</v>
      </c>
      <c r="B36116" t="s">
        <v>12</v>
      </c>
      <c r="C36116">
        <v>726</v>
      </c>
      <c r="D36116">
        <v>202.99</v>
      </c>
    </row>
    <row r="36117" spans="1:4" x14ac:dyDescent="0.35">
      <c r="A36117" s="1">
        <v>45558</v>
      </c>
      <c r="B36117" t="s">
        <v>13</v>
      </c>
      <c r="C36117">
        <v>726</v>
      </c>
      <c r="D36117">
        <v>1945.99</v>
      </c>
    </row>
    <row r="36118" spans="1:4" x14ac:dyDescent="0.35">
      <c r="A36118" s="1">
        <v>45558</v>
      </c>
      <c r="B36118" t="s">
        <v>12</v>
      </c>
      <c r="C36118">
        <v>796</v>
      </c>
      <c r="D36118">
        <v>816.99</v>
      </c>
    </row>
    <row r="36119" spans="1:4" x14ac:dyDescent="0.35">
      <c r="A36119" s="1">
        <v>45558</v>
      </c>
      <c r="B36119" t="s">
        <v>13</v>
      </c>
      <c r="C36119">
        <v>796</v>
      </c>
      <c r="D36119">
        <v>501.99</v>
      </c>
    </row>
    <row r="36120" spans="1:4" x14ac:dyDescent="0.35">
      <c r="A36120" s="1">
        <v>45558</v>
      </c>
      <c r="B36120" t="s">
        <v>12</v>
      </c>
      <c r="C36120">
        <v>829</v>
      </c>
      <c r="D36120">
        <v>1558.99</v>
      </c>
    </row>
    <row r="36121" spans="1:4" x14ac:dyDescent="0.35">
      <c r="A36121" s="1">
        <v>45558</v>
      </c>
      <c r="B36121" t="s">
        <v>13</v>
      </c>
      <c r="C36121">
        <v>829</v>
      </c>
      <c r="D36121">
        <v>129.99</v>
      </c>
    </row>
    <row r="36122" spans="1:4" x14ac:dyDescent="0.35">
      <c r="A36122" s="1">
        <v>45558</v>
      </c>
      <c r="B36122" t="s">
        <v>12</v>
      </c>
      <c r="C36122">
        <v>2604</v>
      </c>
      <c r="D36122">
        <v>961.99</v>
      </c>
    </row>
    <row r="36123" spans="1:4" x14ac:dyDescent="0.35">
      <c r="A36123" s="1">
        <v>45558</v>
      </c>
      <c r="B36123" t="s">
        <v>13</v>
      </c>
      <c r="C36123">
        <v>2604</v>
      </c>
      <c r="D36123">
        <v>297.99</v>
      </c>
    </row>
    <row r="36124" spans="1:4" x14ac:dyDescent="0.35">
      <c r="A36124" s="1">
        <v>45558</v>
      </c>
      <c r="B36124" t="s">
        <v>12</v>
      </c>
      <c r="C36124">
        <v>2657</v>
      </c>
      <c r="D36124">
        <v>943.99</v>
      </c>
    </row>
    <row r="36125" spans="1:4" x14ac:dyDescent="0.35">
      <c r="A36125" s="1">
        <v>45558</v>
      </c>
      <c r="B36125" t="s">
        <v>13</v>
      </c>
      <c r="C36125">
        <v>2657</v>
      </c>
      <c r="D36125">
        <v>1918.99</v>
      </c>
    </row>
    <row r="36126" spans="1:4" x14ac:dyDescent="0.35">
      <c r="A36126" s="1">
        <v>45558</v>
      </c>
      <c r="B36126" t="s">
        <v>12</v>
      </c>
      <c r="C36126">
        <v>2947</v>
      </c>
      <c r="D36126">
        <v>1620.99</v>
      </c>
    </row>
    <row r="36127" spans="1:4" x14ac:dyDescent="0.35">
      <c r="A36127" s="1">
        <v>45558</v>
      </c>
      <c r="B36127" t="s">
        <v>13</v>
      </c>
      <c r="C36127">
        <v>2947</v>
      </c>
      <c r="D36127">
        <v>2098.9899999999998</v>
      </c>
    </row>
    <row r="36128" spans="1:4" x14ac:dyDescent="0.35">
      <c r="A36128" s="1">
        <v>45558</v>
      </c>
      <c r="B36128" t="s">
        <v>12</v>
      </c>
      <c r="C36128">
        <v>3091</v>
      </c>
      <c r="D36128">
        <v>1940.99</v>
      </c>
    </row>
    <row r="36129" spans="1:4" x14ac:dyDescent="0.35">
      <c r="A36129" s="1">
        <v>45558</v>
      </c>
      <c r="B36129" t="s">
        <v>13</v>
      </c>
      <c r="C36129">
        <v>3091</v>
      </c>
      <c r="D36129">
        <v>1427.99</v>
      </c>
    </row>
    <row r="36130" spans="1:4" x14ac:dyDescent="0.35">
      <c r="A36130" s="1">
        <v>45558</v>
      </c>
      <c r="B36130" t="s">
        <v>12</v>
      </c>
      <c r="C36130">
        <v>3142</v>
      </c>
      <c r="D36130">
        <v>1269.99</v>
      </c>
    </row>
    <row r="36131" spans="1:4" x14ac:dyDescent="0.35">
      <c r="A36131" s="1">
        <v>45558</v>
      </c>
      <c r="B36131" t="s">
        <v>13</v>
      </c>
      <c r="C36131">
        <v>3142</v>
      </c>
      <c r="D36131">
        <v>1085.99</v>
      </c>
    </row>
    <row r="36132" spans="1:4" x14ac:dyDescent="0.35">
      <c r="A36132" s="1">
        <v>45558</v>
      </c>
      <c r="B36132" t="s">
        <v>12</v>
      </c>
      <c r="C36132">
        <v>3178</v>
      </c>
      <c r="D36132">
        <v>1141.99</v>
      </c>
    </row>
    <row r="36133" spans="1:4" x14ac:dyDescent="0.35">
      <c r="A36133" s="1">
        <v>45558</v>
      </c>
      <c r="B36133" t="s">
        <v>13</v>
      </c>
      <c r="C36133">
        <v>3178</v>
      </c>
      <c r="D36133">
        <v>762.99</v>
      </c>
    </row>
    <row r="36134" spans="1:4" x14ac:dyDescent="0.35">
      <c r="A36134" s="1">
        <v>45558</v>
      </c>
      <c r="B36134" t="s">
        <v>12</v>
      </c>
      <c r="C36134">
        <v>3196</v>
      </c>
      <c r="D36134">
        <v>600.99</v>
      </c>
    </row>
    <row r="36135" spans="1:4" x14ac:dyDescent="0.35">
      <c r="A36135" s="1">
        <v>45558</v>
      </c>
      <c r="B36135" t="s">
        <v>13</v>
      </c>
      <c r="C36135">
        <v>3196</v>
      </c>
      <c r="D36135">
        <v>1719.99</v>
      </c>
    </row>
    <row r="36136" spans="1:4" x14ac:dyDescent="0.35">
      <c r="A36136" s="1">
        <v>45558</v>
      </c>
      <c r="B36136" t="s">
        <v>12</v>
      </c>
      <c r="C36136">
        <v>3573</v>
      </c>
      <c r="D36136">
        <v>1248.99</v>
      </c>
    </row>
    <row r="36137" spans="1:4" x14ac:dyDescent="0.35">
      <c r="A36137" s="1">
        <v>45558</v>
      </c>
      <c r="B36137" t="s">
        <v>13</v>
      </c>
      <c r="C36137">
        <v>3573</v>
      </c>
      <c r="D36137">
        <v>1342.99</v>
      </c>
    </row>
    <row r="36138" spans="1:4" x14ac:dyDescent="0.35">
      <c r="A36138" s="1">
        <v>45558</v>
      </c>
      <c r="B36138" t="s">
        <v>12</v>
      </c>
      <c r="C36138">
        <v>3771</v>
      </c>
      <c r="D36138">
        <v>218.99</v>
      </c>
    </row>
    <row r="36139" spans="1:4" x14ac:dyDescent="0.35">
      <c r="A36139" s="1">
        <v>45558</v>
      </c>
      <c r="B36139" t="s">
        <v>13</v>
      </c>
      <c r="C36139">
        <v>3771</v>
      </c>
      <c r="D36139">
        <v>562.99</v>
      </c>
    </row>
    <row r="36140" spans="1:4" x14ac:dyDescent="0.35">
      <c r="A36140" s="1">
        <v>45558</v>
      </c>
      <c r="B36140" t="s">
        <v>12</v>
      </c>
      <c r="C36140">
        <v>5982</v>
      </c>
      <c r="D36140">
        <v>1535.99</v>
      </c>
    </row>
    <row r="36141" spans="1:4" x14ac:dyDescent="0.35">
      <c r="A36141" s="1">
        <v>45558</v>
      </c>
      <c r="B36141" t="s">
        <v>13</v>
      </c>
      <c r="C36141">
        <v>5982</v>
      </c>
      <c r="D36141">
        <v>708.99</v>
      </c>
    </row>
    <row r="36142" spans="1:4" x14ac:dyDescent="0.35">
      <c r="A36142" s="1">
        <v>45558</v>
      </c>
      <c r="B36142" t="s">
        <v>12</v>
      </c>
      <c r="C36142">
        <v>7089</v>
      </c>
      <c r="D36142">
        <v>2019.99</v>
      </c>
    </row>
    <row r="36143" spans="1:4" x14ac:dyDescent="0.35">
      <c r="A36143" s="1">
        <v>45558</v>
      </c>
      <c r="B36143" t="s">
        <v>13</v>
      </c>
      <c r="C36143">
        <v>7089</v>
      </c>
      <c r="D36143">
        <v>1069.99</v>
      </c>
    </row>
    <row r="36144" spans="1:4" x14ac:dyDescent="0.35">
      <c r="A36144" s="1">
        <v>45558</v>
      </c>
      <c r="B36144" t="s">
        <v>12</v>
      </c>
      <c r="C36144">
        <v>7306</v>
      </c>
      <c r="D36144">
        <v>1324.99</v>
      </c>
    </row>
    <row r="36145" spans="1:4" x14ac:dyDescent="0.35">
      <c r="A36145" s="1">
        <v>45558</v>
      </c>
      <c r="B36145" t="s">
        <v>13</v>
      </c>
      <c r="C36145">
        <v>7306</v>
      </c>
      <c r="D36145">
        <v>526.99</v>
      </c>
    </row>
    <row r="36146" spans="1:4" x14ac:dyDescent="0.35">
      <c r="A36146" s="1">
        <v>45558</v>
      </c>
      <c r="B36146" t="s">
        <v>12</v>
      </c>
      <c r="C36146">
        <v>8122</v>
      </c>
      <c r="D36146">
        <v>1326.99</v>
      </c>
    </row>
    <row r="36147" spans="1:4" x14ac:dyDescent="0.35">
      <c r="A36147" s="1">
        <v>45558</v>
      </c>
      <c r="B36147" t="s">
        <v>13</v>
      </c>
      <c r="C36147">
        <v>8122</v>
      </c>
      <c r="D36147">
        <v>1793.99</v>
      </c>
    </row>
    <row r="36148" spans="1:4" x14ac:dyDescent="0.35">
      <c r="A36148" s="1">
        <v>45558</v>
      </c>
      <c r="B36148" t="s">
        <v>12</v>
      </c>
      <c r="C36148">
        <v>8866</v>
      </c>
      <c r="D36148">
        <v>1796.99</v>
      </c>
    </row>
    <row r="36149" spans="1:4" x14ac:dyDescent="0.35">
      <c r="A36149" s="1">
        <v>45558</v>
      </c>
      <c r="B36149" t="s">
        <v>13</v>
      </c>
      <c r="C36149">
        <v>8866</v>
      </c>
      <c r="D36149">
        <v>898.99</v>
      </c>
    </row>
    <row r="36150" spans="1:4" x14ac:dyDescent="0.35">
      <c r="A36150" s="1">
        <v>45559</v>
      </c>
      <c r="B36150" t="s">
        <v>12</v>
      </c>
      <c r="C36150">
        <v>158</v>
      </c>
      <c r="D36150">
        <v>1881.99</v>
      </c>
    </row>
    <row r="36151" spans="1:4" x14ac:dyDescent="0.35">
      <c r="A36151" s="1">
        <v>45559</v>
      </c>
      <c r="B36151" t="s">
        <v>12</v>
      </c>
      <c r="C36151">
        <v>313</v>
      </c>
      <c r="D36151">
        <v>1527.99</v>
      </c>
    </row>
    <row r="36152" spans="1:4" x14ac:dyDescent="0.35">
      <c r="A36152" s="1">
        <v>45559</v>
      </c>
      <c r="B36152" t="s">
        <v>12</v>
      </c>
      <c r="C36152">
        <v>900</v>
      </c>
      <c r="D36152">
        <v>1602.99</v>
      </c>
    </row>
    <row r="36153" spans="1:4" x14ac:dyDescent="0.35">
      <c r="A36153" s="1">
        <v>45559</v>
      </c>
      <c r="B36153" t="s">
        <v>12</v>
      </c>
      <c r="C36153">
        <v>1359</v>
      </c>
      <c r="D36153">
        <v>932.99</v>
      </c>
    </row>
    <row r="36154" spans="1:4" x14ac:dyDescent="0.35">
      <c r="A36154" s="1">
        <v>45559</v>
      </c>
      <c r="B36154" t="s">
        <v>12</v>
      </c>
      <c r="C36154">
        <v>1951</v>
      </c>
      <c r="D36154">
        <v>1674.99</v>
      </c>
    </row>
    <row r="36155" spans="1:4" x14ac:dyDescent="0.35">
      <c r="A36155" s="1">
        <v>45559</v>
      </c>
      <c r="B36155" t="s">
        <v>12</v>
      </c>
      <c r="C36155">
        <v>2349</v>
      </c>
      <c r="D36155">
        <v>1196.99</v>
      </c>
    </row>
    <row r="36156" spans="1:4" x14ac:dyDescent="0.35">
      <c r="A36156" s="1">
        <v>45559</v>
      </c>
      <c r="B36156" t="s">
        <v>12</v>
      </c>
      <c r="C36156">
        <v>2807</v>
      </c>
      <c r="D36156">
        <v>146.99</v>
      </c>
    </row>
    <row r="36157" spans="1:4" x14ac:dyDescent="0.35">
      <c r="A36157" s="1">
        <v>45559</v>
      </c>
      <c r="B36157" t="s">
        <v>12</v>
      </c>
      <c r="C36157">
        <v>3445</v>
      </c>
      <c r="D36157">
        <v>524.99</v>
      </c>
    </row>
    <row r="36158" spans="1:4" x14ac:dyDescent="0.35">
      <c r="A36158" s="1">
        <v>45559</v>
      </c>
      <c r="B36158" t="s">
        <v>12</v>
      </c>
      <c r="C36158">
        <v>4338</v>
      </c>
      <c r="D36158">
        <v>518.99</v>
      </c>
    </row>
    <row r="36159" spans="1:4" x14ac:dyDescent="0.35">
      <c r="A36159" s="1">
        <v>45559</v>
      </c>
      <c r="B36159" t="s">
        <v>12</v>
      </c>
      <c r="C36159">
        <v>4343</v>
      </c>
      <c r="D36159">
        <v>858.99</v>
      </c>
    </row>
    <row r="36160" spans="1:4" x14ac:dyDescent="0.35">
      <c r="A36160" s="1">
        <v>45559</v>
      </c>
      <c r="B36160" t="s">
        <v>12</v>
      </c>
      <c r="C36160">
        <v>4987</v>
      </c>
      <c r="D36160">
        <v>823.99</v>
      </c>
    </row>
    <row r="36161" spans="1:4" x14ac:dyDescent="0.35">
      <c r="A36161" s="1">
        <v>45559</v>
      </c>
      <c r="B36161" t="s">
        <v>12</v>
      </c>
      <c r="C36161">
        <v>5257</v>
      </c>
      <c r="D36161">
        <v>168.99</v>
      </c>
    </row>
    <row r="36162" spans="1:4" x14ac:dyDescent="0.35">
      <c r="A36162" s="1">
        <v>45559</v>
      </c>
      <c r="B36162" t="s">
        <v>12</v>
      </c>
      <c r="C36162">
        <v>6901</v>
      </c>
      <c r="D36162">
        <v>851.99</v>
      </c>
    </row>
    <row r="36163" spans="1:4" x14ac:dyDescent="0.35">
      <c r="A36163" s="1">
        <v>45559</v>
      </c>
      <c r="B36163" t="s">
        <v>12</v>
      </c>
      <c r="C36163">
        <v>6949</v>
      </c>
      <c r="D36163">
        <v>2043.99</v>
      </c>
    </row>
    <row r="36164" spans="1:4" x14ac:dyDescent="0.35">
      <c r="A36164" s="1">
        <v>45559</v>
      </c>
      <c r="B36164" t="s">
        <v>12</v>
      </c>
      <c r="C36164">
        <v>7104</v>
      </c>
      <c r="D36164">
        <v>2015.99</v>
      </c>
    </row>
    <row r="36165" spans="1:4" x14ac:dyDescent="0.35">
      <c r="A36165" s="1">
        <v>45559</v>
      </c>
      <c r="B36165" t="s">
        <v>12</v>
      </c>
      <c r="C36165">
        <v>7331</v>
      </c>
      <c r="D36165">
        <v>1771.99</v>
      </c>
    </row>
    <row r="36166" spans="1:4" x14ac:dyDescent="0.35">
      <c r="A36166" s="1">
        <v>45559</v>
      </c>
      <c r="B36166" t="s">
        <v>12</v>
      </c>
      <c r="C36166">
        <v>8665</v>
      </c>
      <c r="D36166">
        <v>2036.99</v>
      </c>
    </row>
    <row r="36167" spans="1:4" x14ac:dyDescent="0.35">
      <c r="A36167" s="1">
        <v>45559</v>
      </c>
      <c r="B36167" t="s">
        <v>12</v>
      </c>
      <c r="C36167">
        <v>8726</v>
      </c>
      <c r="D36167">
        <v>850.99</v>
      </c>
    </row>
    <row r="36168" spans="1:4" x14ac:dyDescent="0.35">
      <c r="A36168" s="1">
        <v>45559</v>
      </c>
      <c r="B36168" t="s">
        <v>12</v>
      </c>
      <c r="C36168">
        <v>9935</v>
      </c>
      <c r="D36168">
        <v>1607.99</v>
      </c>
    </row>
    <row r="36169" spans="1:4" x14ac:dyDescent="0.35">
      <c r="A36169" s="1">
        <v>45560</v>
      </c>
      <c r="B36169" t="s">
        <v>12</v>
      </c>
      <c r="C36169">
        <v>5</v>
      </c>
      <c r="D36169">
        <v>139.99</v>
      </c>
    </row>
    <row r="36170" spans="1:4" x14ac:dyDescent="0.35">
      <c r="A36170" s="1">
        <v>45560</v>
      </c>
      <c r="B36170" t="s">
        <v>13</v>
      </c>
      <c r="C36170">
        <v>5</v>
      </c>
      <c r="D36170">
        <v>1818.99</v>
      </c>
    </row>
    <row r="36171" spans="1:4" x14ac:dyDescent="0.35">
      <c r="A36171" s="1">
        <v>45560</v>
      </c>
      <c r="B36171" t="s">
        <v>12</v>
      </c>
      <c r="C36171">
        <v>854</v>
      </c>
      <c r="D36171">
        <v>795.99</v>
      </c>
    </row>
    <row r="36172" spans="1:4" x14ac:dyDescent="0.35">
      <c r="A36172" s="1">
        <v>45560</v>
      </c>
      <c r="B36172" t="s">
        <v>13</v>
      </c>
      <c r="C36172">
        <v>854</v>
      </c>
      <c r="D36172">
        <v>449.99</v>
      </c>
    </row>
    <row r="36173" spans="1:4" x14ac:dyDescent="0.35">
      <c r="A36173" s="1">
        <v>45560</v>
      </c>
      <c r="B36173" t="s">
        <v>12</v>
      </c>
      <c r="C36173">
        <v>975</v>
      </c>
      <c r="D36173">
        <v>1912.99</v>
      </c>
    </row>
    <row r="36174" spans="1:4" x14ac:dyDescent="0.35">
      <c r="A36174" s="1">
        <v>45560</v>
      </c>
      <c r="B36174" t="s">
        <v>13</v>
      </c>
      <c r="C36174">
        <v>975</v>
      </c>
      <c r="D36174">
        <v>1980.99</v>
      </c>
    </row>
    <row r="36175" spans="1:4" x14ac:dyDescent="0.35">
      <c r="A36175" s="1">
        <v>45560</v>
      </c>
      <c r="B36175" t="s">
        <v>12</v>
      </c>
      <c r="C36175">
        <v>986</v>
      </c>
      <c r="D36175">
        <v>2092.9899999999998</v>
      </c>
    </row>
    <row r="36176" spans="1:4" x14ac:dyDescent="0.35">
      <c r="A36176" s="1">
        <v>45560</v>
      </c>
      <c r="B36176" t="s">
        <v>13</v>
      </c>
      <c r="C36176">
        <v>986</v>
      </c>
      <c r="D36176">
        <v>298.99</v>
      </c>
    </row>
    <row r="36177" spans="1:4" x14ac:dyDescent="0.35">
      <c r="A36177" s="1">
        <v>45560</v>
      </c>
      <c r="B36177" t="s">
        <v>12</v>
      </c>
      <c r="C36177">
        <v>1023</v>
      </c>
      <c r="D36177">
        <v>1373.99</v>
      </c>
    </row>
    <row r="36178" spans="1:4" x14ac:dyDescent="0.35">
      <c r="A36178" s="1">
        <v>45560</v>
      </c>
      <c r="B36178" t="s">
        <v>13</v>
      </c>
      <c r="C36178">
        <v>1023</v>
      </c>
      <c r="D36178">
        <v>1895.99</v>
      </c>
    </row>
    <row r="36179" spans="1:4" x14ac:dyDescent="0.35">
      <c r="A36179" s="1">
        <v>45560</v>
      </c>
      <c r="B36179" t="s">
        <v>12</v>
      </c>
      <c r="C36179">
        <v>1359</v>
      </c>
      <c r="D36179">
        <v>1022.99</v>
      </c>
    </row>
    <row r="36180" spans="1:4" x14ac:dyDescent="0.35">
      <c r="A36180" s="1">
        <v>45560</v>
      </c>
      <c r="B36180" t="s">
        <v>13</v>
      </c>
      <c r="C36180">
        <v>1359</v>
      </c>
      <c r="D36180">
        <v>2012.99</v>
      </c>
    </row>
    <row r="36181" spans="1:4" x14ac:dyDescent="0.35">
      <c r="A36181" s="1">
        <v>45560</v>
      </c>
      <c r="B36181" t="s">
        <v>12</v>
      </c>
      <c r="C36181">
        <v>1400</v>
      </c>
      <c r="D36181">
        <v>1756.99</v>
      </c>
    </row>
    <row r="36182" spans="1:4" x14ac:dyDescent="0.35">
      <c r="A36182" s="1">
        <v>45560</v>
      </c>
      <c r="B36182" t="s">
        <v>13</v>
      </c>
      <c r="C36182">
        <v>1400</v>
      </c>
      <c r="D36182">
        <v>276.99</v>
      </c>
    </row>
    <row r="36183" spans="1:4" x14ac:dyDescent="0.35">
      <c r="A36183" s="1">
        <v>45560</v>
      </c>
      <c r="B36183" t="s">
        <v>12</v>
      </c>
      <c r="C36183">
        <v>2151</v>
      </c>
      <c r="D36183">
        <v>1131.99</v>
      </c>
    </row>
    <row r="36184" spans="1:4" x14ac:dyDescent="0.35">
      <c r="A36184" s="1">
        <v>45560</v>
      </c>
      <c r="B36184" t="s">
        <v>13</v>
      </c>
      <c r="C36184">
        <v>2151</v>
      </c>
      <c r="D36184">
        <v>825.99</v>
      </c>
    </row>
    <row r="36185" spans="1:4" x14ac:dyDescent="0.35">
      <c r="A36185" s="1">
        <v>45560</v>
      </c>
      <c r="B36185" t="s">
        <v>12</v>
      </c>
      <c r="C36185">
        <v>2454</v>
      </c>
      <c r="D36185">
        <v>1362.99</v>
      </c>
    </row>
    <row r="36186" spans="1:4" x14ac:dyDescent="0.35">
      <c r="A36186" s="1">
        <v>45560</v>
      </c>
      <c r="B36186" t="s">
        <v>13</v>
      </c>
      <c r="C36186">
        <v>2454</v>
      </c>
      <c r="D36186">
        <v>338.99</v>
      </c>
    </row>
    <row r="36187" spans="1:4" x14ac:dyDescent="0.35">
      <c r="A36187" s="1">
        <v>45560</v>
      </c>
      <c r="B36187" t="s">
        <v>12</v>
      </c>
      <c r="C36187">
        <v>2618</v>
      </c>
      <c r="D36187">
        <v>121.99</v>
      </c>
    </row>
    <row r="36188" spans="1:4" x14ac:dyDescent="0.35">
      <c r="A36188" s="1">
        <v>45560</v>
      </c>
      <c r="B36188" t="s">
        <v>13</v>
      </c>
      <c r="C36188">
        <v>2618</v>
      </c>
      <c r="D36188">
        <v>154.99</v>
      </c>
    </row>
    <row r="36189" spans="1:4" x14ac:dyDescent="0.35">
      <c r="A36189" s="1">
        <v>45560</v>
      </c>
      <c r="B36189" t="s">
        <v>12</v>
      </c>
      <c r="C36189">
        <v>3270</v>
      </c>
      <c r="D36189">
        <v>1409.99</v>
      </c>
    </row>
    <row r="36190" spans="1:4" x14ac:dyDescent="0.35">
      <c r="A36190" s="1">
        <v>45560</v>
      </c>
      <c r="B36190" t="s">
        <v>13</v>
      </c>
      <c r="C36190">
        <v>3270</v>
      </c>
      <c r="D36190">
        <v>1853.99</v>
      </c>
    </row>
    <row r="36191" spans="1:4" x14ac:dyDescent="0.35">
      <c r="A36191" s="1">
        <v>45560</v>
      </c>
      <c r="B36191" t="s">
        <v>12</v>
      </c>
      <c r="C36191">
        <v>3864</v>
      </c>
      <c r="D36191">
        <v>1216.99</v>
      </c>
    </row>
    <row r="36192" spans="1:4" x14ac:dyDescent="0.35">
      <c r="A36192" s="1">
        <v>45560</v>
      </c>
      <c r="B36192" t="s">
        <v>13</v>
      </c>
      <c r="C36192">
        <v>3864</v>
      </c>
      <c r="D36192">
        <v>969.99</v>
      </c>
    </row>
    <row r="36193" spans="1:4" x14ac:dyDescent="0.35">
      <c r="A36193" s="1">
        <v>45560</v>
      </c>
      <c r="B36193" t="s">
        <v>12</v>
      </c>
      <c r="C36193">
        <v>4501</v>
      </c>
      <c r="D36193">
        <v>886.99</v>
      </c>
    </row>
    <row r="36194" spans="1:4" x14ac:dyDescent="0.35">
      <c r="A36194" s="1">
        <v>45560</v>
      </c>
      <c r="B36194" t="s">
        <v>13</v>
      </c>
      <c r="C36194">
        <v>4501</v>
      </c>
      <c r="D36194">
        <v>1374.99</v>
      </c>
    </row>
    <row r="36195" spans="1:4" x14ac:dyDescent="0.35">
      <c r="A36195" s="1">
        <v>45560</v>
      </c>
      <c r="B36195" t="s">
        <v>12</v>
      </c>
      <c r="C36195">
        <v>4663</v>
      </c>
      <c r="D36195">
        <v>946.99</v>
      </c>
    </row>
    <row r="36196" spans="1:4" x14ac:dyDescent="0.35">
      <c r="A36196" s="1">
        <v>45560</v>
      </c>
      <c r="B36196" t="s">
        <v>13</v>
      </c>
      <c r="C36196">
        <v>4663</v>
      </c>
      <c r="D36196">
        <v>1460.99</v>
      </c>
    </row>
    <row r="36197" spans="1:4" x14ac:dyDescent="0.35">
      <c r="A36197" s="1">
        <v>45560</v>
      </c>
      <c r="B36197" t="s">
        <v>12</v>
      </c>
      <c r="C36197">
        <v>4752</v>
      </c>
      <c r="D36197">
        <v>1619.99</v>
      </c>
    </row>
    <row r="36198" spans="1:4" x14ac:dyDescent="0.35">
      <c r="A36198" s="1">
        <v>45560</v>
      </c>
      <c r="B36198" t="s">
        <v>13</v>
      </c>
      <c r="C36198">
        <v>4752</v>
      </c>
      <c r="D36198">
        <v>1525.99</v>
      </c>
    </row>
    <row r="36199" spans="1:4" x14ac:dyDescent="0.35">
      <c r="A36199" s="1">
        <v>45560</v>
      </c>
      <c r="B36199" t="s">
        <v>12</v>
      </c>
      <c r="C36199">
        <v>4787</v>
      </c>
      <c r="D36199">
        <v>1596.99</v>
      </c>
    </row>
    <row r="36200" spans="1:4" x14ac:dyDescent="0.35">
      <c r="A36200" s="1">
        <v>45560</v>
      </c>
      <c r="B36200" t="s">
        <v>13</v>
      </c>
      <c r="C36200">
        <v>4787</v>
      </c>
      <c r="D36200">
        <v>1225.99</v>
      </c>
    </row>
    <row r="36201" spans="1:4" x14ac:dyDescent="0.35">
      <c r="A36201" s="1">
        <v>45560</v>
      </c>
      <c r="B36201" t="s">
        <v>12</v>
      </c>
      <c r="C36201">
        <v>6249</v>
      </c>
      <c r="D36201">
        <v>495.99</v>
      </c>
    </row>
    <row r="36202" spans="1:4" x14ac:dyDescent="0.35">
      <c r="A36202" s="1">
        <v>45560</v>
      </c>
      <c r="B36202" t="s">
        <v>13</v>
      </c>
      <c r="C36202">
        <v>6249</v>
      </c>
      <c r="D36202">
        <v>1662.99</v>
      </c>
    </row>
    <row r="36203" spans="1:4" x14ac:dyDescent="0.35">
      <c r="A36203" s="1">
        <v>45560</v>
      </c>
      <c r="B36203" t="s">
        <v>12</v>
      </c>
      <c r="C36203">
        <v>6443</v>
      </c>
      <c r="D36203">
        <v>520.99</v>
      </c>
    </row>
    <row r="36204" spans="1:4" x14ac:dyDescent="0.35">
      <c r="A36204" s="1">
        <v>45560</v>
      </c>
      <c r="B36204" t="s">
        <v>13</v>
      </c>
      <c r="C36204">
        <v>6443</v>
      </c>
      <c r="D36204">
        <v>1912.99</v>
      </c>
    </row>
    <row r="36205" spans="1:4" x14ac:dyDescent="0.35">
      <c r="A36205" s="1">
        <v>45560</v>
      </c>
      <c r="B36205" t="s">
        <v>12</v>
      </c>
      <c r="C36205">
        <v>6507</v>
      </c>
      <c r="D36205">
        <v>1781.99</v>
      </c>
    </row>
    <row r="36206" spans="1:4" x14ac:dyDescent="0.35">
      <c r="A36206" s="1">
        <v>45560</v>
      </c>
      <c r="B36206" t="s">
        <v>13</v>
      </c>
      <c r="C36206">
        <v>6507</v>
      </c>
      <c r="D36206">
        <v>1859.99</v>
      </c>
    </row>
    <row r="36207" spans="1:4" x14ac:dyDescent="0.35">
      <c r="A36207" s="1">
        <v>45560</v>
      </c>
      <c r="B36207" t="s">
        <v>12</v>
      </c>
      <c r="C36207">
        <v>6747</v>
      </c>
      <c r="D36207">
        <v>696.99</v>
      </c>
    </row>
    <row r="36208" spans="1:4" x14ac:dyDescent="0.35">
      <c r="A36208" s="1">
        <v>45560</v>
      </c>
      <c r="B36208" t="s">
        <v>13</v>
      </c>
      <c r="C36208">
        <v>6747</v>
      </c>
      <c r="D36208">
        <v>1770.99</v>
      </c>
    </row>
    <row r="36209" spans="1:4" x14ac:dyDescent="0.35">
      <c r="A36209" s="1">
        <v>45560</v>
      </c>
      <c r="B36209" t="s">
        <v>12</v>
      </c>
      <c r="C36209">
        <v>8593</v>
      </c>
      <c r="D36209">
        <v>1792.99</v>
      </c>
    </row>
    <row r="36210" spans="1:4" x14ac:dyDescent="0.35">
      <c r="A36210" s="1">
        <v>45560</v>
      </c>
      <c r="B36210" t="s">
        <v>13</v>
      </c>
      <c r="C36210">
        <v>8593</v>
      </c>
      <c r="D36210">
        <v>1995.99</v>
      </c>
    </row>
    <row r="36211" spans="1:4" x14ac:dyDescent="0.35">
      <c r="A36211" s="1">
        <v>45560</v>
      </c>
      <c r="B36211" t="s">
        <v>12</v>
      </c>
      <c r="C36211">
        <v>8983</v>
      </c>
      <c r="D36211">
        <v>1191.99</v>
      </c>
    </row>
    <row r="36212" spans="1:4" x14ac:dyDescent="0.35">
      <c r="A36212" s="1">
        <v>45560</v>
      </c>
      <c r="B36212" t="s">
        <v>13</v>
      </c>
      <c r="C36212">
        <v>8983</v>
      </c>
      <c r="D36212">
        <v>1225.99</v>
      </c>
    </row>
    <row r="36213" spans="1:4" x14ac:dyDescent="0.35">
      <c r="A36213" s="1">
        <v>45560</v>
      </c>
      <c r="B36213" t="s">
        <v>12</v>
      </c>
      <c r="C36213">
        <v>9426</v>
      </c>
      <c r="D36213">
        <v>2030.99</v>
      </c>
    </row>
    <row r="36214" spans="1:4" x14ac:dyDescent="0.35">
      <c r="A36214" s="1">
        <v>45560</v>
      </c>
      <c r="B36214" t="s">
        <v>13</v>
      </c>
      <c r="C36214">
        <v>9426</v>
      </c>
      <c r="D36214">
        <v>1914.99</v>
      </c>
    </row>
    <row r="36215" spans="1:4" x14ac:dyDescent="0.35">
      <c r="A36215" s="1">
        <v>45560</v>
      </c>
      <c r="B36215" t="s">
        <v>12</v>
      </c>
      <c r="C36215">
        <v>9774</v>
      </c>
      <c r="D36215">
        <v>897.99</v>
      </c>
    </row>
    <row r="36216" spans="1:4" x14ac:dyDescent="0.35">
      <c r="A36216" s="1">
        <v>45560</v>
      </c>
      <c r="B36216" t="s">
        <v>13</v>
      </c>
      <c r="C36216">
        <v>9774</v>
      </c>
      <c r="D36216">
        <v>996.99</v>
      </c>
    </row>
    <row r="36217" spans="1:4" x14ac:dyDescent="0.35">
      <c r="A36217" s="1">
        <v>45560</v>
      </c>
      <c r="B36217" t="s">
        <v>12</v>
      </c>
      <c r="C36217">
        <v>9920</v>
      </c>
      <c r="D36217">
        <v>404.99</v>
      </c>
    </row>
    <row r="36218" spans="1:4" x14ac:dyDescent="0.35">
      <c r="A36218" s="1">
        <v>45560</v>
      </c>
      <c r="B36218" t="s">
        <v>13</v>
      </c>
      <c r="C36218">
        <v>9920</v>
      </c>
      <c r="D36218">
        <v>1634.99</v>
      </c>
    </row>
    <row r="36219" spans="1:4" x14ac:dyDescent="0.35">
      <c r="A36219" s="1">
        <v>45561</v>
      </c>
      <c r="B36219" t="s">
        <v>12</v>
      </c>
      <c r="C36219">
        <v>654</v>
      </c>
      <c r="D36219">
        <v>820.99</v>
      </c>
    </row>
    <row r="36220" spans="1:4" x14ac:dyDescent="0.35">
      <c r="A36220" s="1">
        <v>45561</v>
      </c>
      <c r="B36220" t="s">
        <v>13</v>
      </c>
      <c r="C36220">
        <v>654</v>
      </c>
      <c r="D36220">
        <v>1316.99</v>
      </c>
    </row>
    <row r="36221" spans="1:4" x14ac:dyDescent="0.35">
      <c r="A36221" s="1">
        <v>45561</v>
      </c>
      <c r="B36221" t="s">
        <v>12</v>
      </c>
      <c r="C36221">
        <v>804</v>
      </c>
      <c r="D36221">
        <v>1821.99</v>
      </c>
    </row>
    <row r="36222" spans="1:4" x14ac:dyDescent="0.35">
      <c r="A36222" s="1">
        <v>45561</v>
      </c>
      <c r="B36222" t="s">
        <v>13</v>
      </c>
      <c r="C36222">
        <v>804</v>
      </c>
      <c r="D36222">
        <v>1696.99</v>
      </c>
    </row>
    <row r="36223" spans="1:4" x14ac:dyDescent="0.35">
      <c r="A36223" s="1">
        <v>45561</v>
      </c>
      <c r="B36223" t="s">
        <v>12</v>
      </c>
      <c r="C36223">
        <v>841</v>
      </c>
      <c r="D36223">
        <v>2005.99</v>
      </c>
    </row>
    <row r="36224" spans="1:4" x14ac:dyDescent="0.35">
      <c r="A36224" s="1">
        <v>45561</v>
      </c>
      <c r="B36224" t="s">
        <v>13</v>
      </c>
      <c r="C36224">
        <v>841</v>
      </c>
      <c r="D36224">
        <v>397.99</v>
      </c>
    </row>
    <row r="36225" spans="1:4" x14ac:dyDescent="0.35">
      <c r="A36225" s="1">
        <v>45561</v>
      </c>
      <c r="B36225" t="s">
        <v>12</v>
      </c>
      <c r="C36225">
        <v>1763</v>
      </c>
      <c r="D36225">
        <v>1202.99</v>
      </c>
    </row>
    <row r="36226" spans="1:4" x14ac:dyDescent="0.35">
      <c r="A36226" s="1">
        <v>45561</v>
      </c>
      <c r="B36226" t="s">
        <v>13</v>
      </c>
      <c r="C36226">
        <v>1763</v>
      </c>
      <c r="D36226">
        <v>107.99</v>
      </c>
    </row>
    <row r="36227" spans="1:4" x14ac:dyDescent="0.35">
      <c r="A36227" s="1">
        <v>45561</v>
      </c>
      <c r="B36227" t="s">
        <v>12</v>
      </c>
      <c r="C36227">
        <v>1796</v>
      </c>
      <c r="D36227">
        <v>1643.99</v>
      </c>
    </row>
    <row r="36228" spans="1:4" x14ac:dyDescent="0.35">
      <c r="A36228" s="1">
        <v>45561</v>
      </c>
      <c r="B36228" t="s">
        <v>13</v>
      </c>
      <c r="C36228">
        <v>1796</v>
      </c>
      <c r="D36228">
        <v>1557.99</v>
      </c>
    </row>
    <row r="36229" spans="1:4" x14ac:dyDescent="0.35">
      <c r="A36229" s="1">
        <v>45561</v>
      </c>
      <c r="B36229" t="s">
        <v>12</v>
      </c>
      <c r="C36229">
        <v>2117</v>
      </c>
      <c r="D36229">
        <v>1063.99</v>
      </c>
    </row>
    <row r="36230" spans="1:4" x14ac:dyDescent="0.35">
      <c r="A36230" s="1">
        <v>45561</v>
      </c>
      <c r="B36230" t="s">
        <v>13</v>
      </c>
      <c r="C36230">
        <v>2117</v>
      </c>
      <c r="D36230">
        <v>1103.99</v>
      </c>
    </row>
    <row r="36231" spans="1:4" x14ac:dyDescent="0.35">
      <c r="A36231" s="1">
        <v>45561</v>
      </c>
      <c r="B36231" t="s">
        <v>12</v>
      </c>
      <c r="C36231">
        <v>2132</v>
      </c>
      <c r="D36231">
        <v>1891.99</v>
      </c>
    </row>
    <row r="36232" spans="1:4" x14ac:dyDescent="0.35">
      <c r="A36232" s="1">
        <v>45561</v>
      </c>
      <c r="B36232" t="s">
        <v>13</v>
      </c>
      <c r="C36232">
        <v>2132</v>
      </c>
      <c r="D36232">
        <v>129.99</v>
      </c>
    </row>
    <row r="36233" spans="1:4" x14ac:dyDescent="0.35">
      <c r="A36233" s="1">
        <v>45561</v>
      </c>
      <c r="B36233" t="s">
        <v>12</v>
      </c>
      <c r="C36233">
        <v>2164</v>
      </c>
      <c r="D36233">
        <v>2004.99</v>
      </c>
    </row>
    <row r="36234" spans="1:4" x14ac:dyDescent="0.35">
      <c r="A36234" s="1">
        <v>45561</v>
      </c>
      <c r="B36234" t="s">
        <v>13</v>
      </c>
      <c r="C36234">
        <v>2164</v>
      </c>
      <c r="D36234">
        <v>556.99</v>
      </c>
    </row>
    <row r="36235" spans="1:4" x14ac:dyDescent="0.35">
      <c r="A36235" s="1">
        <v>45561</v>
      </c>
      <c r="B36235" t="s">
        <v>12</v>
      </c>
      <c r="C36235">
        <v>2252</v>
      </c>
      <c r="D36235">
        <v>1025.99</v>
      </c>
    </row>
    <row r="36236" spans="1:4" x14ac:dyDescent="0.35">
      <c r="A36236" s="1">
        <v>45561</v>
      </c>
      <c r="B36236" t="s">
        <v>13</v>
      </c>
      <c r="C36236">
        <v>2252</v>
      </c>
      <c r="D36236">
        <v>1429.99</v>
      </c>
    </row>
    <row r="36237" spans="1:4" x14ac:dyDescent="0.35">
      <c r="A36237" s="1">
        <v>45561</v>
      </c>
      <c r="B36237" t="s">
        <v>12</v>
      </c>
      <c r="C36237">
        <v>2375</v>
      </c>
      <c r="D36237">
        <v>413.99</v>
      </c>
    </row>
    <row r="36238" spans="1:4" x14ac:dyDescent="0.35">
      <c r="A36238" s="1">
        <v>45561</v>
      </c>
      <c r="B36238" t="s">
        <v>13</v>
      </c>
      <c r="C36238">
        <v>2375</v>
      </c>
      <c r="D36238">
        <v>1138.99</v>
      </c>
    </row>
    <row r="36239" spans="1:4" x14ac:dyDescent="0.35">
      <c r="A36239" s="1">
        <v>45561</v>
      </c>
      <c r="B36239" t="s">
        <v>12</v>
      </c>
      <c r="C36239">
        <v>2602</v>
      </c>
      <c r="D36239">
        <v>1430.99</v>
      </c>
    </row>
    <row r="36240" spans="1:4" x14ac:dyDescent="0.35">
      <c r="A36240" s="1">
        <v>45561</v>
      </c>
      <c r="B36240" t="s">
        <v>13</v>
      </c>
      <c r="C36240">
        <v>2602</v>
      </c>
      <c r="D36240">
        <v>589.99</v>
      </c>
    </row>
    <row r="36241" spans="1:4" x14ac:dyDescent="0.35">
      <c r="A36241" s="1">
        <v>45561</v>
      </c>
      <c r="B36241" t="s">
        <v>12</v>
      </c>
      <c r="C36241">
        <v>2975</v>
      </c>
      <c r="D36241">
        <v>481.99</v>
      </c>
    </row>
    <row r="36242" spans="1:4" x14ac:dyDescent="0.35">
      <c r="A36242" s="1">
        <v>45561</v>
      </c>
      <c r="B36242" t="s">
        <v>13</v>
      </c>
      <c r="C36242">
        <v>2975</v>
      </c>
      <c r="D36242">
        <v>1619.99</v>
      </c>
    </row>
    <row r="36243" spans="1:4" x14ac:dyDescent="0.35">
      <c r="A36243" s="1">
        <v>45561</v>
      </c>
      <c r="B36243" t="s">
        <v>12</v>
      </c>
      <c r="C36243">
        <v>4063</v>
      </c>
      <c r="D36243">
        <v>1831.99</v>
      </c>
    </row>
    <row r="36244" spans="1:4" x14ac:dyDescent="0.35">
      <c r="A36244" s="1">
        <v>45561</v>
      </c>
      <c r="B36244" t="s">
        <v>13</v>
      </c>
      <c r="C36244">
        <v>4063</v>
      </c>
      <c r="D36244">
        <v>318.99</v>
      </c>
    </row>
    <row r="36245" spans="1:4" x14ac:dyDescent="0.35">
      <c r="A36245" s="1">
        <v>45561</v>
      </c>
      <c r="B36245" t="s">
        <v>12</v>
      </c>
      <c r="C36245">
        <v>4269</v>
      </c>
      <c r="D36245">
        <v>1219.99</v>
      </c>
    </row>
    <row r="36246" spans="1:4" x14ac:dyDescent="0.35">
      <c r="A36246" s="1">
        <v>45561</v>
      </c>
      <c r="B36246" t="s">
        <v>13</v>
      </c>
      <c r="C36246">
        <v>4269</v>
      </c>
      <c r="D36246">
        <v>1130.99</v>
      </c>
    </row>
    <row r="36247" spans="1:4" x14ac:dyDescent="0.35">
      <c r="A36247" s="1">
        <v>45561</v>
      </c>
      <c r="B36247" t="s">
        <v>12</v>
      </c>
      <c r="C36247">
        <v>5380</v>
      </c>
      <c r="D36247">
        <v>861.99</v>
      </c>
    </row>
    <row r="36248" spans="1:4" x14ac:dyDescent="0.35">
      <c r="A36248" s="1">
        <v>45561</v>
      </c>
      <c r="B36248" t="s">
        <v>13</v>
      </c>
      <c r="C36248">
        <v>5380</v>
      </c>
      <c r="D36248">
        <v>915.99</v>
      </c>
    </row>
    <row r="36249" spans="1:4" x14ac:dyDescent="0.35">
      <c r="A36249" s="1">
        <v>45561</v>
      </c>
      <c r="B36249" t="s">
        <v>12</v>
      </c>
      <c r="C36249">
        <v>5976</v>
      </c>
      <c r="D36249">
        <v>1582.99</v>
      </c>
    </row>
    <row r="36250" spans="1:4" x14ac:dyDescent="0.35">
      <c r="A36250" s="1">
        <v>45561</v>
      </c>
      <c r="B36250" t="s">
        <v>13</v>
      </c>
      <c r="C36250">
        <v>5976</v>
      </c>
      <c r="D36250">
        <v>414.99</v>
      </c>
    </row>
    <row r="36251" spans="1:4" x14ac:dyDescent="0.35">
      <c r="A36251" s="1">
        <v>45561</v>
      </c>
      <c r="B36251" t="s">
        <v>12</v>
      </c>
      <c r="C36251">
        <v>6515</v>
      </c>
      <c r="D36251">
        <v>1203.99</v>
      </c>
    </row>
    <row r="36252" spans="1:4" x14ac:dyDescent="0.35">
      <c r="A36252" s="1">
        <v>45561</v>
      </c>
      <c r="B36252" t="s">
        <v>13</v>
      </c>
      <c r="C36252">
        <v>6515</v>
      </c>
      <c r="D36252">
        <v>1986.99</v>
      </c>
    </row>
    <row r="36253" spans="1:4" x14ac:dyDescent="0.35">
      <c r="A36253" s="1">
        <v>45561</v>
      </c>
      <c r="B36253" t="s">
        <v>12</v>
      </c>
      <c r="C36253">
        <v>7298</v>
      </c>
      <c r="D36253">
        <v>456.99</v>
      </c>
    </row>
    <row r="36254" spans="1:4" x14ac:dyDescent="0.35">
      <c r="A36254" s="1">
        <v>45561</v>
      </c>
      <c r="B36254" t="s">
        <v>13</v>
      </c>
      <c r="C36254">
        <v>7298</v>
      </c>
      <c r="D36254">
        <v>795.99</v>
      </c>
    </row>
    <row r="36255" spans="1:4" x14ac:dyDescent="0.35">
      <c r="A36255" s="1">
        <v>45561</v>
      </c>
      <c r="B36255" t="s">
        <v>12</v>
      </c>
      <c r="C36255">
        <v>7377</v>
      </c>
      <c r="D36255">
        <v>596.99</v>
      </c>
    </row>
    <row r="36256" spans="1:4" x14ac:dyDescent="0.35">
      <c r="A36256" s="1">
        <v>45561</v>
      </c>
      <c r="B36256" t="s">
        <v>13</v>
      </c>
      <c r="C36256">
        <v>7377</v>
      </c>
      <c r="D36256">
        <v>541.99</v>
      </c>
    </row>
    <row r="36257" spans="1:4" x14ac:dyDescent="0.35">
      <c r="A36257" s="1">
        <v>45561</v>
      </c>
      <c r="B36257" t="s">
        <v>12</v>
      </c>
      <c r="C36257">
        <v>7849</v>
      </c>
      <c r="D36257">
        <v>221.99</v>
      </c>
    </row>
    <row r="36258" spans="1:4" x14ac:dyDescent="0.35">
      <c r="A36258" s="1">
        <v>45561</v>
      </c>
      <c r="B36258" t="s">
        <v>13</v>
      </c>
      <c r="C36258">
        <v>7849</v>
      </c>
      <c r="D36258">
        <v>894.99</v>
      </c>
    </row>
    <row r="36259" spans="1:4" x14ac:dyDescent="0.35">
      <c r="A36259" s="1">
        <v>45561</v>
      </c>
      <c r="B36259" t="s">
        <v>12</v>
      </c>
      <c r="C36259">
        <v>7878</v>
      </c>
      <c r="D36259">
        <v>1743.99</v>
      </c>
    </row>
    <row r="36260" spans="1:4" x14ac:dyDescent="0.35">
      <c r="A36260" s="1">
        <v>45561</v>
      </c>
      <c r="B36260" t="s">
        <v>13</v>
      </c>
      <c r="C36260">
        <v>7878</v>
      </c>
      <c r="D36260">
        <v>995.99</v>
      </c>
    </row>
    <row r="36261" spans="1:4" x14ac:dyDescent="0.35">
      <c r="A36261" s="1">
        <v>45561</v>
      </c>
      <c r="B36261" t="s">
        <v>12</v>
      </c>
      <c r="C36261">
        <v>8181</v>
      </c>
      <c r="D36261">
        <v>399.99</v>
      </c>
    </row>
    <row r="36262" spans="1:4" x14ac:dyDescent="0.35">
      <c r="A36262" s="1">
        <v>45561</v>
      </c>
      <c r="B36262" t="s">
        <v>13</v>
      </c>
      <c r="C36262">
        <v>8181</v>
      </c>
      <c r="D36262">
        <v>294.99</v>
      </c>
    </row>
    <row r="36263" spans="1:4" x14ac:dyDescent="0.35">
      <c r="A36263" s="1">
        <v>45561</v>
      </c>
      <c r="B36263" t="s">
        <v>12</v>
      </c>
      <c r="C36263">
        <v>8500</v>
      </c>
      <c r="D36263">
        <v>1591.99</v>
      </c>
    </row>
    <row r="36264" spans="1:4" x14ac:dyDescent="0.35">
      <c r="A36264" s="1">
        <v>45561</v>
      </c>
      <c r="B36264" t="s">
        <v>13</v>
      </c>
      <c r="C36264">
        <v>8500</v>
      </c>
      <c r="D36264">
        <v>2035.99</v>
      </c>
    </row>
    <row r="36265" spans="1:4" x14ac:dyDescent="0.35">
      <c r="A36265" s="1">
        <v>45561</v>
      </c>
      <c r="B36265" t="s">
        <v>12</v>
      </c>
      <c r="C36265">
        <v>8511</v>
      </c>
      <c r="D36265">
        <v>646.99</v>
      </c>
    </row>
    <row r="36266" spans="1:4" x14ac:dyDescent="0.35">
      <c r="A36266" s="1">
        <v>45561</v>
      </c>
      <c r="B36266" t="s">
        <v>13</v>
      </c>
      <c r="C36266">
        <v>8511</v>
      </c>
      <c r="D36266">
        <v>1632.99</v>
      </c>
    </row>
    <row r="36267" spans="1:4" x14ac:dyDescent="0.35">
      <c r="A36267" s="1">
        <v>45561</v>
      </c>
      <c r="B36267" t="s">
        <v>12</v>
      </c>
      <c r="C36267">
        <v>8764</v>
      </c>
      <c r="D36267">
        <v>1640.99</v>
      </c>
    </row>
    <row r="36268" spans="1:4" x14ac:dyDescent="0.35">
      <c r="A36268" s="1">
        <v>45561</v>
      </c>
      <c r="B36268" t="s">
        <v>13</v>
      </c>
      <c r="C36268">
        <v>8764</v>
      </c>
      <c r="D36268">
        <v>1509.99</v>
      </c>
    </row>
    <row r="36269" spans="1:4" x14ac:dyDescent="0.35">
      <c r="A36269" s="1">
        <v>45561</v>
      </c>
      <c r="B36269" t="s">
        <v>12</v>
      </c>
      <c r="C36269">
        <v>8784</v>
      </c>
      <c r="D36269">
        <v>782.99</v>
      </c>
    </row>
    <row r="36270" spans="1:4" x14ac:dyDescent="0.35">
      <c r="A36270" s="1">
        <v>45561</v>
      </c>
      <c r="B36270" t="s">
        <v>13</v>
      </c>
      <c r="C36270">
        <v>8784</v>
      </c>
      <c r="D36270">
        <v>1400.99</v>
      </c>
    </row>
    <row r="36271" spans="1:4" x14ac:dyDescent="0.35">
      <c r="A36271" s="1">
        <v>45561</v>
      </c>
      <c r="B36271" t="s">
        <v>12</v>
      </c>
      <c r="C36271">
        <v>8983</v>
      </c>
      <c r="D36271">
        <v>1064.99</v>
      </c>
    </row>
    <row r="36272" spans="1:4" x14ac:dyDescent="0.35">
      <c r="A36272" s="1">
        <v>45561</v>
      </c>
      <c r="B36272" t="s">
        <v>13</v>
      </c>
      <c r="C36272">
        <v>8983</v>
      </c>
      <c r="D36272">
        <v>1845.99</v>
      </c>
    </row>
    <row r="36273" spans="1:4" x14ac:dyDescent="0.35">
      <c r="A36273" s="1">
        <v>45561</v>
      </c>
      <c r="B36273" t="s">
        <v>12</v>
      </c>
      <c r="C36273">
        <v>9504</v>
      </c>
      <c r="D36273">
        <v>258.99</v>
      </c>
    </row>
    <row r="36274" spans="1:4" x14ac:dyDescent="0.35">
      <c r="A36274" s="1">
        <v>45561</v>
      </c>
      <c r="B36274" t="s">
        <v>13</v>
      </c>
      <c r="C36274">
        <v>9504</v>
      </c>
      <c r="D36274">
        <v>757.99</v>
      </c>
    </row>
    <row r="36275" spans="1:4" x14ac:dyDescent="0.35">
      <c r="A36275" s="1">
        <v>45561</v>
      </c>
      <c r="B36275" t="s">
        <v>12</v>
      </c>
      <c r="C36275">
        <v>9841</v>
      </c>
      <c r="D36275">
        <v>1481.99</v>
      </c>
    </row>
    <row r="36276" spans="1:4" x14ac:dyDescent="0.35">
      <c r="A36276" s="1">
        <v>45561</v>
      </c>
      <c r="B36276" t="s">
        <v>13</v>
      </c>
      <c r="C36276">
        <v>9841</v>
      </c>
      <c r="D36276">
        <v>1842.99</v>
      </c>
    </row>
    <row r="36277" spans="1:4" x14ac:dyDescent="0.35">
      <c r="A36277" s="1">
        <v>45563</v>
      </c>
      <c r="B36277" t="s">
        <v>12</v>
      </c>
      <c r="C36277">
        <v>120</v>
      </c>
      <c r="D36277">
        <v>1763.99</v>
      </c>
    </row>
    <row r="36278" spans="1:4" x14ac:dyDescent="0.35">
      <c r="A36278" s="1">
        <v>45563</v>
      </c>
      <c r="B36278" t="s">
        <v>13</v>
      </c>
      <c r="C36278">
        <v>120</v>
      </c>
      <c r="D36278">
        <v>1026.99</v>
      </c>
    </row>
    <row r="36279" spans="1:4" x14ac:dyDescent="0.35">
      <c r="A36279" s="1">
        <v>45563</v>
      </c>
      <c r="B36279" t="s">
        <v>12</v>
      </c>
      <c r="C36279">
        <v>480</v>
      </c>
      <c r="D36279">
        <v>1252.99</v>
      </c>
    </row>
    <row r="36280" spans="1:4" x14ac:dyDescent="0.35">
      <c r="A36280" s="1">
        <v>45563</v>
      </c>
      <c r="B36280" t="s">
        <v>13</v>
      </c>
      <c r="C36280">
        <v>480</v>
      </c>
      <c r="D36280">
        <v>1048.99</v>
      </c>
    </row>
    <row r="36281" spans="1:4" x14ac:dyDescent="0.35">
      <c r="A36281" s="1">
        <v>45563</v>
      </c>
      <c r="B36281" t="s">
        <v>12</v>
      </c>
      <c r="C36281">
        <v>541</v>
      </c>
      <c r="D36281">
        <v>1613.99</v>
      </c>
    </row>
    <row r="36282" spans="1:4" x14ac:dyDescent="0.35">
      <c r="A36282" s="1">
        <v>45563</v>
      </c>
      <c r="B36282" t="s">
        <v>13</v>
      </c>
      <c r="C36282">
        <v>541</v>
      </c>
      <c r="D36282">
        <v>279.99</v>
      </c>
    </row>
    <row r="36283" spans="1:4" x14ac:dyDescent="0.35">
      <c r="A36283" s="1">
        <v>45563</v>
      </c>
      <c r="B36283" t="s">
        <v>12</v>
      </c>
      <c r="C36283">
        <v>1302</v>
      </c>
      <c r="D36283">
        <v>1586.99</v>
      </c>
    </row>
    <row r="36284" spans="1:4" x14ac:dyDescent="0.35">
      <c r="A36284" s="1">
        <v>45563</v>
      </c>
      <c r="B36284" t="s">
        <v>13</v>
      </c>
      <c r="C36284">
        <v>1302</v>
      </c>
      <c r="D36284">
        <v>1954.99</v>
      </c>
    </row>
    <row r="36285" spans="1:4" x14ac:dyDescent="0.35">
      <c r="A36285" s="1">
        <v>45563</v>
      </c>
      <c r="B36285" t="s">
        <v>12</v>
      </c>
      <c r="C36285">
        <v>1533</v>
      </c>
      <c r="D36285">
        <v>732.99</v>
      </c>
    </row>
    <row r="36286" spans="1:4" x14ac:dyDescent="0.35">
      <c r="A36286" s="1">
        <v>45563</v>
      </c>
      <c r="B36286" t="s">
        <v>13</v>
      </c>
      <c r="C36286">
        <v>1533</v>
      </c>
      <c r="D36286">
        <v>1647.99</v>
      </c>
    </row>
    <row r="36287" spans="1:4" x14ac:dyDescent="0.35">
      <c r="A36287" s="1">
        <v>45563</v>
      </c>
      <c r="B36287" t="s">
        <v>12</v>
      </c>
      <c r="C36287">
        <v>1595</v>
      </c>
      <c r="D36287">
        <v>1997.99</v>
      </c>
    </row>
    <row r="36288" spans="1:4" x14ac:dyDescent="0.35">
      <c r="A36288" s="1">
        <v>45563</v>
      </c>
      <c r="B36288" t="s">
        <v>13</v>
      </c>
      <c r="C36288">
        <v>1595</v>
      </c>
      <c r="D36288">
        <v>803.99</v>
      </c>
    </row>
    <row r="36289" spans="1:4" x14ac:dyDescent="0.35">
      <c r="A36289" s="1">
        <v>45563</v>
      </c>
      <c r="B36289" t="s">
        <v>12</v>
      </c>
      <c r="C36289">
        <v>1763</v>
      </c>
      <c r="D36289">
        <v>763.99</v>
      </c>
    </row>
    <row r="36290" spans="1:4" x14ac:dyDescent="0.35">
      <c r="A36290" s="1">
        <v>45563</v>
      </c>
      <c r="B36290" t="s">
        <v>13</v>
      </c>
      <c r="C36290">
        <v>1763</v>
      </c>
      <c r="D36290">
        <v>127.99</v>
      </c>
    </row>
    <row r="36291" spans="1:4" x14ac:dyDescent="0.35">
      <c r="A36291" s="1">
        <v>45563</v>
      </c>
      <c r="B36291" t="s">
        <v>12</v>
      </c>
      <c r="C36291">
        <v>1792</v>
      </c>
      <c r="D36291">
        <v>2031.99</v>
      </c>
    </row>
    <row r="36292" spans="1:4" x14ac:dyDescent="0.35">
      <c r="A36292" s="1">
        <v>45563</v>
      </c>
      <c r="B36292" t="s">
        <v>13</v>
      </c>
      <c r="C36292">
        <v>1792</v>
      </c>
      <c r="D36292">
        <v>412.99</v>
      </c>
    </row>
    <row r="36293" spans="1:4" x14ac:dyDescent="0.35">
      <c r="A36293" s="1">
        <v>45563</v>
      </c>
      <c r="B36293" t="s">
        <v>12</v>
      </c>
      <c r="C36293">
        <v>2683</v>
      </c>
      <c r="D36293">
        <v>1404.99</v>
      </c>
    </row>
    <row r="36294" spans="1:4" x14ac:dyDescent="0.35">
      <c r="A36294" s="1">
        <v>45563</v>
      </c>
      <c r="B36294" t="s">
        <v>13</v>
      </c>
      <c r="C36294">
        <v>2683</v>
      </c>
      <c r="D36294">
        <v>997.99</v>
      </c>
    </row>
    <row r="36295" spans="1:4" x14ac:dyDescent="0.35">
      <c r="A36295" s="1">
        <v>45563</v>
      </c>
      <c r="B36295" t="s">
        <v>12</v>
      </c>
      <c r="C36295">
        <v>2807</v>
      </c>
      <c r="D36295">
        <v>616.99</v>
      </c>
    </row>
    <row r="36296" spans="1:4" x14ac:dyDescent="0.35">
      <c r="A36296" s="1">
        <v>45563</v>
      </c>
      <c r="B36296" t="s">
        <v>13</v>
      </c>
      <c r="C36296">
        <v>2807</v>
      </c>
      <c r="D36296">
        <v>2026.99</v>
      </c>
    </row>
    <row r="36297" spans="1:4" x14ac:dyDescent="0.35">
      <c r="A36297" s="1">
        <v>45563</v>
      </c>
      <c r="B36297" t="s">
        <v>12</v>
      </c>
      <c r="C36297">
        <v>2975</v>
      </c>
      <c r="D36297">
        <v>1849.99</v>
      </c>
    </row>
    <row r="36298" spans="1:4" x14ac:dyDescent="0.35">
      <c r="A36298" s="1">
        <v>45563</v>
      </c>
      <c r="B36298" t="s">
        <v>13</v>
      </c>
      <c r="C36298">
        <v>2975</v>
      </c>
      <c r="D36298">
        <v>1531.99</v>
      </c>
    </row>
    <row r="36299" spans="1:4" x14ac:dyDescent="0.35">
      <c r="A36299" s="1">
        <v>45563</v>
      </c>
      <c r="B36299" t="s">
        <v>12</v>
      </c>
      <c r="C36299">
        <v>3188</v>
      </c>
      <c r="D36299">
        <v>1717.99</v>
      </c>
    </row>
    <row r="36300" spans="1:4" x14ac:dyDescent="0.35">
      <c r="A36300" s="1">
        <v>45563</v>
      </c>
      <c r="B36300" t="s">
        <v>13</v>
      </c>
      <c r="C36300">
        <v>3188</v>
      </c>
      <c r="D36300">
        <v>1823.99</v>
      </c>
    </row>
    <row r="36301" spans="1:4" x14ac:dyDescent="0.35">
      <c r="A36301" s="1">
        <v>45563</v>
      </c>
      <c r="B36301" t="s">
        <v>12</v>
      </c>
      <c r="C36301">
        <v>3821</v>
      </c>
      <c r="D36301">
        <v>1793.99</v>
      </c>
    </row>
    <row r="36302" spans="1:4" x14ac:dyDescent="0.35">
      <c r="A36302" s="1">
        <v>45563</v>
      </c>
      <c r="B36302" t="s">
        <v>13</v>
      </c>
      <c r="C36302">
        <v>3821</v>
      </c>
      <c r="D36302">
        <v>1734.99</v>
      </c>
    </row>
    <row r="36303" spans="1:4" x14ac:dyDescent="0.35">
      <c r="A36303" s="1">
        <v>45563</v>
      </c>
      <c r="B36303" t="s">
        <v>12</v>
      </c>
      <c r="C36303">
        <v>5553</v>
      </c>
      <c r="D36303">
        <v>1103.99</v>
      </c>
    </row>
    <row r="36304" spans="1:4" x14ac:dyDescent="0.35">
      <c r="A36304" s="1">
        <v>45563</v>
      </c>
      <c r="B36304" t="s">
        <v>13</v>
      </c>
      <c r="C36304">
        <v>5553</v>
      </c>
      <c r="D36304">
        <v>913.99</v>
      </c>
    </row>
    <row r="36305" spans="1:4" x14ac:dyDescent="0.35">
      <c r="A36305" s="1">
        <v>45563</v>
      </c>
      <c r="B36305" t="s">
        <v>12</v>
      </c>
      <c r="C36305">
        <v>5682</v>
      </c>
      <c r="D36305">
        <v>103.99</v>
      </c>
    </row>
    <row r="36306" spans="1:4" x14ac:dyDescent="0.35">
      <c r="A36306" s="1">
        <v>45563</v>
      </c>
      <c r="B36306" t="s">
        <v>13</v>
      </c>
      <c r="C36306">
        <v>5682</v>
      </c>
      <c r="D36306">
        <v>967.99</v>
      </c>
    </row>
    <row r="36307" spans="1:4" x14ac:dyDescent="0.35">
      <c r="A36307" s="1">
        <v>45563</v>
      </c>
      <c r="B36307" t="s">
        <v>12</v>
      </c>
      <c r="C36307">
        <v>6149</v>
      </c>
      <c r="D36307">
        <v>1962.99</v>
      </c>
    </row>
    <row r="36308" spans="1:4" x14ac:dyDescent="0.35">
      <c r="A36308" s="1">
        <v>45563</v>
      </c>
      <c r="B36308" t="s">
        <v>13</v>
      </c>
      <c r="C36308">
        <v>6149</v>
      </c>
      <c r="D36308">
        <v>155.99</v>
      </c>
    </row>
    <row r="36309" spans="1:4" x14ac:dyDescent="0.35">
      <c r="A36309" s="1">
        <v>45563</v>
      </c>
      <c r="B36309" t="s">
        <v>12</v>
      </c>
      <c r="C36309">
        <v>6194</v>
      </c>
      <c r="D36309">
        <v>1847.99</v>
      </c>
    </row>
    <row r="36310" spans="1:4" x14ac:dyDescent="0.35">
      <c r="A36310" s="1">
        <v>45563</v>
      </c>
      <c r="B36310" t="s">
        <v>13</v>
      </c>
      <c r="C36310">
        <v>6194</v>
      </c>
      <c r="D36310">
        <v>171.99</v>
      </c>
    </row>
    <row r="36311" spans="1:4" x14ac:dyDescent="0.35">
      <c r="A36311" s="1">
        <v>45563</v>
      </c>
      <c r="B36311" t="s">
        <v>12</v>
      </c>
      <c r="C36311">
        <v>7543</v>
      </c>
      <c r="D36311">
        <v>323.99</v>
      </c>
    </row>
    <row r="36312" spans="1:4" x14ac:dyDescent="0.35">
      <c r="A36312" s="1">
        <v>45563</v>
      </c>
      <c r="B36312" t="s">
        <v>13</v>
      </c>
      <c r="C36312">
        <v>7543</v>
      </c>
      <c r="D36312">
        <v>1928.99</v>
      </c>
    </row>
    <row r="36313" spans="1:4" x14ac:dyDescent="0.35">
      <c r="A36313" s="1">
        <v>45563</v>
      </c>
      <c r="B36313" t="s">
        <v>12</v>
      </c>
      <c r="C36313">
        <v>8664</v>
      </c>
      <c r="D36313">
        <v>1371.99</v>
      </c>
    </row>
    <row r="36314" spans="1:4" x14ac:dyDescent="0.35">
      <c r="A36314" s="1">
        <v>45563</v>
      </c>
      <c r="B36314" t="s">
        <v>13</v>
      </c>
      <c r="C36314">
        <v>8664</v>
      </c>
      <c r="D36314">
        <v>1584.99</v>
      </c>
    </row>
    <row r="36315" spans="1:4" x14ac:dyDescent="0.35">
      <c r="A36315" s="1">
        <v>45564</v>
      </c>
      <c r="B36315" t="s">
        <v>12</v>
      </c>
      <c r="C36315">
        <v>58</v>
      </c>
      <c r="D36315">
        <v>1515.99</v>
      </c>
    </row>
    <row r="36316" spans="1:4" x14ac:dyDescent="0.35">
      <c r="A36316" s="1">
        <v>45564</v>
      </c>
      <c r="B36316" t="s">
        <v>12</v>
      </c>
      <c r="C36316">
        <v>1269</v>
      </c>
      <c r="D36316">
        <v>1762.99</v>
      </c>
    </row>
    <row r="36317" spans="1:4" x14ac:dyDescent="0.35">
      <c r="A36317" s="1">
        <v>45564</v>
      </c>
      <c r="B36317" t="s">
        <v>12</v>
      </c>
      <c r="C36317">
        <v>1507</v>
      </c>
      <c r="D36317">
        <v>1035.99</v>
      </c>
    </row>
    <row r="36318" spans="1:4" x14ac:dyDescent="0.35">
      <c r="A36318" s="1">
        <v>45564</v>
      </c>
      <c r="B36318" t="s">
        <v>12</v>
      </c>
      <c r="C36318">
        <v>2723</v>
      </c>
      <c r="D36318">
        <v>2017.99</v>
      </c>
    </row>
    <row r="36319" spans="1:4" x14ac:dyDescent="0.35">
      <c r="A36319" s="1">
        <v>45564</v>
      </c>
      <c r="B36319" t="s">
        <v>12</v>
      </c>
      <c r="C36319">
        <v>3601</v>
      </c>
      <c r="D36319">
        <v>584.99</v>
      </c>
    </row>
    <row r="36320" spans="1:4" x14ac:dyDescent="0.35">
      <c r="A36320" s="1">
        <v>45564</v>
      </c>
      <c r="B36320" t="s">
        <v>12</v>
      </c>
      <c r="C36320">
        <v>4209</v>
      </c>
      <c r="D36320">
        <v>1828.99</v>
      </c>
    </row>
    <row r="36321" spans="1:4" x14ac:dyDescent="0.35">
      <c r="A36321" s="1">
        <v>45564</v>
      </c>
      <c r="B36321" t="s">
        <v>12</v>
      </c>
      <c r="C36321">
        <v>4531</v>
      </c>
      <c r="D36321">
        <v>1865.99</v>
      </c>
    </row>
    <row r="36322" spans="1:4" x14ac:dyDescent="0.35">
      <c r="A36322" s="1">
        <v>45564</v>
      </c>
      <c r="B36322" t="s">
        <v>12</v>
      </c>
      <c r="C36322">
        <v>5658</v>
      </c>
      <c r="D36322">
        <v>1433.99</v>
      </c>
    </row>
    <row r="36323" spans="1:4" x14ac:dyDescent="0.35">
      <c r="A36323" s="1">
        <v>45564</v>
      </c>
      <c r="B36323" t="s">
        <v>12</v>
      </c>
      <c r="C36323">
        <v>6237</v>
      </c>
      <c r="D36323">
        <v>1496.99</v>
      </c>
    </row>
    <row r="36324" spans="1:4" x14ac:dyDescent="0.35">
      <c r="A36324" s="1">
        <v>45564</v>
      </c>
      <c r="B36324" t="s">
        <v>12</v>
      </c>
      <c r="C36324">
        <v>7114</v>
      </c>
      <c r="D36324">
        <v>189.99</v>
      </c>
    </row>
    <row r="36325" spans="1:4" x14ac:dyDescent="0.35">
      <c r="A36325" s="1">
        <v>45564</v>
      </c>
      <c r="B36325" t="s">
        <v>12</v>
      </c>
      <c r="C36325">
        <v>7365</v>
      </c>
      <c r="D36325">
        <v>1410.99</v>
      </c>
    </row>
    <row r="36326" spans="1:4" x14ac:dyDescent="0.35">
      <c r="A36326" s="1">
        <v>45564</v>
      </c>
      <c r="B36326" t="s">
        <v>12</v>
      </c>
      <c r="C36326">
        <v>8085</v>
      </c>
      <c r="D36326">
        <v>904.99</v>
      </c>
    </row>
    <row r="36327" spans="1:4" x14ac:dyDescent="0.35">
      <c r="A36327" s="1">
        <v>45564</v>
      </c>
      <c r="B36327" t="s">
        <v>12</v>
      </c>
      <c r="C36327">
        <v>9683</v>
      </c>
      <c r="D36327">
        <v>1767.99</v>
      </c>
    </row>
    <row r="36328" spans="1:4" x14ac:dyDescent="0.35">
      <c r="A36328" s="1">
        <v>45564</v>
      </c>
      <c r="B36328" t="s">
        <v>12</v>
      </c>
      <c r="C36328">
        <v>9906</v>
      </c>
      <c r="D36328">
        <v>502.99</v>
      </c>
    </row>
    <row r="36329" spans="1:4" x14ac:dyDescent="0.35">
      <c r="A36329" s="1">
        <v>45565</v>
      </c>
      <c r="B36329" t="s">
        <v>12</v>
      </c>
      <c r="C36329">
        <v>58</v>
      </c>
      <c r="D36329">
        <v>1954.99</v>
      </c>
    </row>
    <row r="36330" spans="1:4" x14ac:dyDescent="0.35">
      <c r="A36330" s="1">
        <v>45565</v>
      </c>
      <c r="B36330" t="s">
        <v>12</v>
      </c>
      <c r="C36330">
        <v>469</v>
      </c>
      <c r="D36330">
        <v>253.99</v>
      </c>
    </row>
    <row r="36331" spans="1:4" x14ac:dyDescent="0.35">
      <c r="A36331" s="1">
        <v>45565</v>
      </c>
      <c r="B36331" t="s">
        <v>12</v>
      </c>
      <c r="C36331">
        <v>508</v>
      </c>
      <c r="D36331">
        <v>1553.99</v>
      </c>
    </row>
    <row r="36332" spans="1:4" x14ac:dyDescent="0.35">
      <c r="A36332" s="1">
        <v>45565</v>
      </c>
      <c r="B36332" t="s">
        <v>12</v>
      </c>
      <c r="C36332">
        <v>541</v>
      </c>
      <c r="D36332">
        <v>1055.99</v>
      </c>
    </row>
    <row r="36333" spans="1:4" x14ac:dyDescent="0.35">
      <c r="A36333" s="1">
        <v>45565</v>
      </c>
      <c r="B36333" t="s">
        <v>12</v>
      </c>
      <c r="C36333">
        <v>635</v>
      </c>
      <c r="D36333">
        <v>1700.99</v>
      </c>
    </row>
    <row r="36334" spans="1:4" x14ac:dyDescent="0.35">
      <c r="A36334" s="1">
        <v>45565</v>
      </c>
      <c r="B36334" t="s">
        <v>12</v>
      </c>
      <c r="C36334">
        <v>1067</v>
      </c>
      <c r="D36334">
        <v>483.99</v>
      </c>
    </row>
    <row r="36335" spans="1:4" x14ac:dyDescent="0.35">
      <c r="A36335" s="1">
        <v>45565</v>
      </c>
      <c r="B36335" t="s">
        <v>12</v>
      </c>
      <c r="C36335">
        <v>1406</v>
      </c>
      <c r="D36335">
        <v>521.99</v>
      </c>
    </row>
    <row r="36336" spans="1:4" x14ac:dyDescent="0.35">
      <c r="A36336" s="1">
        <v>45565</v>
      </c>
      <c r="B36336" t="s">
        <v>12</v>
      </c>
      <c r="C36336">
        <v>2650</v>
      </c>
      <c r="D36336">
        <v>167.99</v>
      </c>
    </row>
    <row r="36337" spans="1:4" x14ac:dyDescent="0.35">
      <c r="A36337" s="1">
        <v>45565</v>
      </c>
      <c r="B36337" t="s">
        <v>12</v>
      </c>
      <c r="C36337">
        <v>3451</v>
      </c>
      <c r="D36337">
        <v>290.99</v>
      </c>
    </row>
    <row r="36338" spans="1:4" x14ac:dyDescent="0.35">
      <c r="A36338" s="1">
        <v>45565</v>
      </c>
      <c r="B36338" t="s">
        <v>12</v>
      </c>
      <c r="C36338">
        <v>3469</v>
      </c>
      <c r="D36338">
        <v>1806.99</v>
      </c>
    </row>
    <row r="36339" spans="1:4" x14ac:dyDescent="0.35">
      <c r="A36339" s="1">
        <v>45565</v>
      </c>
      <c r="B36339" t="s">
        <v>12</v>
      </c>
      <c r="C36339">
        <v>4735</v>
      </c>
      <c r="D36339">
        <v>1592.99</v>
      </c>
    </row>
    <row r="36340" spans="1:4" x14ac:dyDescent="0.35">
      <c r="A36340" s="1">
        <v>45565</v>
      </c>
      <c r="B36340" t="s">
        <v>12</v>
      </c>
      <c r="C36340">
        <v>5763</v>
      </c>
      <c r="D36340">
        <v>1869.99</v>
      </c>
    </row>
    <row r="36341" spans="1:4" x14ac:dyDescent="0.35">
      <c r="A36341" s="1">
        <v>45565</v>
      </c>
      <c r="B36341" t="s">
        <v>12</v>
      </c>
      <c r="C36341">
        <v>6042</v>
      </c>
      <c r="D36341">
        <v>1002.99</v>
      </c>
    </row>
    <row r="36342" spans="1:4" x14ac:dyDescent="0.35">
      <c r="A36342" s="1">
        <v>45565</v>
      </c>
      <c r="B36342" t="s">
        <v>12</v>
      </c>
      <c r="C36342">
        <v>6276</v>
      </c>
      <c r="D36342">
        <v>1551.99</v>
      </c>
    </row>
    <row r="36343" spans="1:4" x14ac:dyDescent="0.35">
      <c r="A36343" s="1">
        <v>45565</v>
      </c>
      <c r="B36343" t="s">
        <v>12</v>
      </c>
      <c r="C36343">
        <v>7070</v>
      </c>
      <c r="D36343">
        <v>794.99</v>
      </c>
    </row>
    <row r="36344" spans="1:4" x14ac:dyDescent="0.35">
      <c r="A36344" s="1">
        <v>45565</v>
      </c>
      <c r="B36344" t="s">
        <v>12</v>
      </c>
      <c r="C36344">
        <v>7121</v>
      </c>
      <c r="D36344">
        <v>606.99</v>
      </c>
    </row>
    <row r="36345" spans="1:4" x14ac:dyDescent="0.35">
      <c r="A36345" s="1">
        <v>45565</v>
      </c>
      <c r="B36345" t="s">
        <v>12</v>
      </c>
      <c r="C36345">
        <v>7517</v>
      </c>
      <c r="D36345">
        <v>425.99</v>
      </c>
    </row>
    <row r="36346" spans="1:4" x14ac:dyDescent="0.35">
      <c r="A36346" s="1">
        <v>45565</v>
      </c>
      <c r="B36346" t="s">
        <v>12</v>
      </c>
      <c r="C36346">
        <v>7683</v>
      </c>
      <c r="D36346">
        <v>1917.99</v>
      </c>
    </row>
    <row r="36347" spans="1:4" x14ac:dyDescent="0.35">
      <c r="A36347" s="1">
        <v>45565</v>
      </c>
      <c r="B36347" t="s">
        <v>12</v>
      </c>
      <c r="C36347">
        <v>8360</v>
      </c>
      <c r="D36347">
        <v>164.99</v>
      </c>
    </row>
    <row r="36348" spans="1:4" x14ac:dyDescent="0.35">
      <c r="A36348" s="1">
        <v>45565</v>
      </c>
      <c r="B36348" t="s">
        <v>12</v>
      </c>
      <c r="C36348">
        <v>8500</v>
      </c>
      <c r="D36348">
        <v>794.99</v>
      </c>
    </row>
    <row r="36349" spans="1:4" x14ac:dyDescent="0.35">
      <c r="A36349" s="1">
        <v>45565</v>
      </c>
      <c r="B36349" t="s">
        <v>12</v>
      </c>
      <c r="C36349">
        <v>9014</v>
      </c>
      <c r="D36349">
        <v>994.99</v>
      </c>
    </row>
    <row r="36350" spans="1:4" x14ac:dyDescent="0.35">
      <c r="A36350" s="1">
        <v>45565</v>
      </c>
      <c r="B36350" t="s">
        <v>12</v>
      </c>
      <c r="C36350">
        <v>9025</v>
      </c>
      <c r="D36350">
        <v>934.99</v>
      </c>
    </row>
    <row r="36351" spans="1:4" x14ac:dyDescent="0.35">
      <c r="A36351" s="1">
        <v>45565</v>
      </c>
      <c r="B36351" t="s">
        <v>12</v>
      </c>
      <c r="C36351">
        <v>9028</v>
      </c>
      <c r="D36351">
        <v>1057.99</v>
      </c>
    </row>
    <row r="36352" spans="1:4" x14ac:dyDescent="0.35">
      <c r="A36352" s="1">
        <v>45565</v>
      </c>
      <c r="B36352" t="s">
        <v>12</v>
      </c>
      <c r="C36352">
        <v>9795</v>
      </c>
      <c r="D36352">
        <v>1257.99</v>
      </c>
    </row>
    <row r="36353" spans="1:4" x14ac:dyDescent="0.35">
      <c r="A36353" s="1">
        <v>45566</v>
      </c>
      <c r="B36353" t="s">
        <v>13</v>
      </c>
      <c r="C36353">
        <v>63</v>
      </c>
      <c r="D36353">
        <v>1152.99</v>
      </c>
    </row>
    <row r="36354" spans="1:4" x14ac:dyDescent="0.35">
      <c r="A36354" s="1">
        <v>45566</v>
      </c>
      <c r="B36354" t="s">
        <v>13</v>
      </c>
      <c r="C36354">
        <v>299</v>
      </c>
      <c r="D36354">
        <v>1135.99</v>
      </c>
    </row>
    <row r="36355" spans="1:4" x14ac:dyDescent="0.35">
      <c r="A36355" s="1">
        <v>45566</v>
      </c>
      <c r="B36355" t="s">
        <v>13</v>
      </c>
      <c r="C36355">
        <v>411</v>
      </c>
      <c r="D36355">
        <v>909.99</v>
      </c>
    </row>
    <row r="36356" spans="1:4" x14ac:dyDescent="0.35">
      <c r="A36356" s="1">
        <v>45566</v>
      </c>
      <c r="B36356" t="s">
        <v>13</v>
      </c>
      <c r="C36356">
        <v>2394</v>
      </c>
      <c r="D36356">
        <v>557.99</v>
      </c>
    </row>
    <row r="36357" spans="1:4" x14ac:dyDescent="0.35">
      <c r="A36357" s="1">
        <v>45566</v>
      </c>
      <c r="B36357" t="s">
        <v>13</v>
      </c>
      <c r="C36357">
        <v>3826</v>
      </c>
      <c r="D36357">
        <v>2050.9899999999998</v>
      </c>
    </row>
    <row r="36358" spans="1:4" x14ac:dyDescent="0.35">
      <c r="A36358" s="1">
        <v>45566</v>
      </c>
      <c r="B36358" t="s">
        <v>13</v>
      </c>
      <c r="C36358">
        <v>4030</v>
      </c>
      <c r="D36358">
        <v>215.99</v>
      </c>
    </row>
    <row r="36359" spans="1:4" x14ac:dyDescent="0.35">
      <c r="A36359" s="1">
        <v>45566</v>
      </c>
      <c r="B36359" t="s">
        <v>13</v>
      </c>
      <c r="C36359">
        <v>4686</v>
      </c>
      <c r="D36359">
        <v>1077.99</v>
      </c>
    </row>
    <row r="36360" spans="1:4" x14ac:dyDescent="0.35">
      <c r="A36360" s="1">
        <v>45566</v>
      </c>
      <c r="B36360" t="s">
        <v>13</v>
      </c>
      <c r="C36360">
        <v>5221</v>
      </c>
      <c r="D36360">
        <v>934.99</v>
      </c>
    </row>
    <row r="36361" spans="1:4" x14ac:dyDescent="0.35">
      <c r="A36361" s="1">
        <v>45566</v>
      </c>
      <c r="B36361" t="s">
        <v>13</v>
      </c>
      <c r="C36361">
        <v>5544</v>
      </c>
      <c r="D36361">
        <v>283.99</v>
      </c>
    </row>
    <row r="36362" spans="1:4" x14ac:dyDescent="0.35">
      <c r="A36362" s="1">
        <v>45566</v>
      </c>
      <c r="B36362" t="s">
        <v>13</v>
      </c>
      <c r="C36362">
        <v>5987</v>
      </c>
      <c r="D36362">
        <v>935.99</v>
      </c>
    </row>
    <row r="36363" spans="1:4" x14ac:dyDescent="0.35">
      <c r="A36363" s="1">
        <v>45566</v>
      </c>
      <c r="B36363" t="s">
        <v>13</v>
      </c>
      <c r="C36363">
        <v>6041</v>
      </c>
      <c r="D36363">
        <v>136.99</v>
      </c>
    </row>
    <row r="36364" spans="1:4" x14ac:dyDescent="0.35">
      <c r="A36364" s="1">
        <v>45566</v>
      </c>
      <c r="B36364" t="s">
        <v>13</v>
      </c>
      <c r="C36364">
        <v>6451</v>
      </c>
      <c r="D36364">
        <v>486.99</v>
      </c>
    </row>
    <row r="36365" spans="1:4" x14ac:dyDescent="0.35">
      <c r="A36365" s="1">
        <v>45566</v>
      </c>
      <c r="B36365" t="s">
        <v>13</v>
      </c>
      <c r="C36365">
        <v>6650</v>
      </c>
      <c r="D36365">
        <v>697.99</v>
      </c>
    </row>
    <row r="36366" spans="1:4" x14ac:dyDescent="0.35">
      <c r="A36366" s="1">
        <v>45566</v>
      </c>
      <c r="B36366" t="s">
        <v>13</v>
      </c>
      <c r="C36366">
        <v>7203</v>
      </c>
      <c r="D36366">
        <v>509.99</v>
      </c>
    </row>
    <row r="36367" spans="1:4" x14ac:dyDescent="0.35">
      <c r="A36367" s="1">
        <v>45566</v>
      </c>
      <c r="B36367" t="s">
        <v>13</v>
      </c>
      <c r="C36367">
        <v>7773</v>
      </c>
      <c r="D36367">
        <v>1879.99</v>
      </c>
    </row>
    <row r="36368" spans="1:4" x14ac:dyDescent="0.35">
      <c r="A36368" s="1">
        <v>45566</v>
      </c>
      <c r="B36368" t="s">
        <v>13</v>
      </c>
      <c r="C36368">
        <v>8657</v>
      </c>
      <c r="D36368">
        <v>330.99</v>
      </c>
    </row>
    <row r="36369" spans="1:4" x14ac:dyDescent="0.35">
      <c r="A36369" s="1">
        <v>45566</v>
      </c>
      <c r="B36369" t="s">
        <v>13</v>
      </c>
      <c r="C36369">
        <v>8658</v>
      </c>
      <c r="D36369">
        <v>2030.99</v>
      </c>
    </row>
    <row r="36370" spans="1:4" x14ac:dyDescent="0.35">
      <c r="A36370" s="1">
        <v>45566</v>
      </c>
      <c r="B36370" t="s">
        <v>13</v>
      </c>
      <c r="C36370">
        <v>9999</v>
      </c>
      <c r="D36370">
        <v>1402.99</v>
      </c>
    </row>
    <row r="36371" spans="1:4" x14ac:dyDescent="0.35">
      <c r="A36371" s="1">
        <v>45567</v>
      </c>
      <c r="B36371" t="s">
        <v>13</v>
      </c>
      <c r="C36371">
        <v>557</v>
      </c>
      <c r="D36371">
        <v>340.99</v>
      </c>
    </row>
    <row r="36372" spans="1:4" x14ac:dyDescent="0.35">
      <c r="A36372" s="1">
        <v>45567</v>
      </c>
      <c r="B36372" t="s">
        <v>13</v>
      </c>
      <c r="C36372">
        <v>2132</v>
      </c>
      <c r="D36372">
        <v>1505.99</v>
      </c>
    </row>
    <row r="36373" spans="1:4" x14ac:dyDescent="0.35">
      <c r="A36373" s="1">
        <v>45567</v>
      </c>
      <c r="B36373" t="s">
        <v>13</v>
      </c>
      <c r="C36373">
        <v>2394</v>
      </c>
      <c r="D36373">
        <v>1745.99</v>
      </c>
    </row>
    <row r="36374" spans="1:4" x14ac:dyDescent="0.35">
      <c r="A36374" s="1">
        <v>45567</v>
      </c>
      <c r="B36374" t="s">
        <v>13</v>
      </c>
      <c r="C36374">
        <v>2451</v>
      </c>
      <c r="D36374">
        <v>1098.99</v>
      </c>
    </row>
    <row r="36375" spans="1:4" x14ac:dyDescent="0.35">
      <c r="A36375" s="1">
        <v>45567</v>
      </c>
      <c r="B36375" t="s">
        <v>13</v>
      </c>
      <c r="C36375">
        <v>2567</v>
      </c>
      <c r="D36375">
        <v>380.99</v>
      </c>
    </row>
    <row r="36376" spans="1:4" x14ac:dyDescent="0.35">
      <c r="A36376" s="1">
        <v>45567</v>
      </c>
      <c r="B36376" t="s">
        <v>13</v>
      </c>
      <c r="C36376">
        <v>2683</v>
      </c>
      <c r="D36376">
        <v>610.99</v>
      </c>
    </row>
    <row r="36377" spans="1:4" x14ac:dyDescent="0.35">
      <c r="A36377" s="1">
        <v>45567</v>
      </c>
      <c r="B36377" t="s">
        <v>13</v>
      </c>
      <c r="C36377">
        <v>3805</v>
      </c>
      <c r="D36377">
        <v>540.99</v>
      </c>
    </row>
    <row r="36378" spans="1:4" x14ac:dyDescent="0.35">
      <c r="A36378" s="1">
        <v>45567</v>
      </c>
      <c r="B36378" t="s">
        <v>13</v>
      </c>
      <c r="C36378">
        <v>3826</v>
      </c>
      <c r="D36378">
        <v>1089.99</v>
      </c>
    </row>
    <row r="36379" spans="1:4" x14ac:dyDescent="0.35">
      <c r="A36379" s="1">
        <v>45567</v>
      </c>
      <c r="B36379" t="s">
        <v>13</v>
      </c>
      <c r="C36379">
        <v>3956</v>
      </c>
      <c r="D36379">
        <v>136.99</v>
      </c>
    </row>
    <row r="36380" spans="1:4" x14ac:dyDescent="0.35">
      <c r="A36380" s="1">
        <v>45567</v>
      </c>
      <c r="B36380" t="s">
        <v>13</v>
      </c>
      <c r="C36380">
        <v>4454</v>
      </c>
      <c r="D36380">
        <v>1844.99</v>
      </c>
    </row>
    <row r="36381" spans="1:4" x14ac:dyDescent="0.35">
      <c r="A36381" s="1">
        <v>45567</v>
      </c>
      <c r="B36381" t="s">
        <v>13</v>
      </c>
      <c r="C36381">
        <v>4646</v>
      </c>
      <c r="D36381">
        <v>1990.99</v>
      </c>
    </row>
    <row r="36382" spans="1:4" x14ac:dyDescent="0.35">
      <c r="A36382" s="1">
        <v>45567</v>
      </c>
      <c r="B36382" t="s">
        <v>13</v>
      </c>
      <c r="C36382">
        <v>4752</v>
      </c>
      <c r="D36382">
        <v>1322.99</v>
      </c>
    </row>
    <row r="36383" spans="1:4" x14ac:dyDescent="0.35">
      <c r="A36383" s="1">
        <v>45567</v>
      </c>
      <c r="B36383" t="s">
        <v>13</v>
      </c>
      <c r="C36383">
        <v>5238</v>
      </c>
      <c r="D36383">
        <v>1550.99</v>
      </c>
    </row>
    <row r="36384" spans="1:4" x14ac:dyDescent="0.35">
      <c r="A36384" s="1">
        <v>45567</v>
      </c>
      <c r="B36384" t="s">
        <v>13</v>
      </c>
      <c r="C36384">
        <v>5272</v>
      </c>
      <c r="D36384">
        <v>802.99</v>
      </c>
    </row>
    <row r="36385" spans="1:4" x14ac:dyDescent="0.35">
      <c r="A36385" s="1">
        <v>45567</v>
      </c>
      <c r="B36385" t="s">
        <v>13</v>
      </c>
      <c r="C36385">
        <v>5380</v>
      </c>
      <c r="D36385">
        <v>849.99</v>
      </c>
    </row>
    <row r="36386" spans="1:4" x14ac:dyDescent="0.35">
      <c r="A36386" s="1">
        <v>45567</v>
      </c>
      <c r="B36386" t="s">
        <v>13</v>
      </c>
      <c r="C36386">
        <v>5701</v>
      </c>
      <c r="D36386">
        <v>1535.99</v>
      </c>
    </row>
    <row r="36387" spans="1:4" x14ac:dyDescent="0.35">
      <c r="A36387" s="1">
        <v>45567</v>
      </c>
      <c r="B36387" t="s">
        <v>13</v>
      </c>
      <c r="C36387">
        <v>6054</v>
      </c>
      <c r="D36387">
        <v>194.99</v>
      </c>
    </row>
    <row r="36388" spans="1:4" x14ac:dyDescent="0.35">
      <c r="A36388" s="1">
        <v>45567</v>
      </c>
      <c r="B36388" t="s">
        <v>13</v>
      </c>
      <c r="C36388">
        <v>6152</v>
      </c>
      <c r="D36388">
        <v>930.99</v>
      </c>
    </row>
    <row r="36389" spans="1:4" x14ac:dyDescent="0.35">
      <c r="A36389" s="1">
        <v>45567</v>
      </c>
      <c r="B36389" t="s">
        <v>13</v>
      </c>
      <c r="C36389">
        <v>6189</v>
      </c>
      <c r="D36389">
        <v>2029.99</v>
      </c>
    </row>
    <row r="36390" spans="1:4" x14ac:dyDescent="0.35">
      <c r="A36390" s="1">
        <v>45567</v>
      </c>
      <c r="B36390" t="s">
        <v>13</v>
      </c>
      <c r="C36390">
        <v>6306</v>
      </c>
      <c r="D36390">
        <v>1415.99</v>
      </c>
    </row>
    <row r="36391" spans="1:4" x14ac:dyDescent="0.35">
      <c r="A36391" s="1">
        <v>45567</v>
      </c>
      <c r="B36391" t="s">
        <v>13</v>
      </c>
      <c r="C36391">
        <v>6399</v>
      </c>
      <c r="D36391">
        <v>1432.99</v>
      </c>
    </row>
    <row r="36392" spans="1:4" x14ac:dyDescent="0.35">
      <c r="A36392" s="1">
        <v>45567</v>
      </c>
      <c r="B36392" t="s">
        <v>13</v>
      </c>
      <c r="C36392">
        <v>6947</v>
      </c>
      <c r="D36392">
        <v>506.99</v>
      </c>
    </row>
    <row r="36393" spans="1:4" x14ac:dyDescent="0.35">
      <c r="A36393" s="1">
        <v>45567</v>
      </c>
      <c r="B36393" t="s">
        <v>13</v>
      </c>
      <c r="C36393">
        <v>7176</v>
      </c>
      <c r="D36393">
        <v>1238.99</v>
      </c>
    </row>
    <row r="36394" spans="1:4" x14ac:dyDescent="0.35">
      <c r="A36394" s="1">
        <v>45567</v>
      </c>
      <c r="B36394" t="s">
        <v>13</v>
      </c>
      <c r="C36394">
        <v>7200</v>
      </c>
      <c r="D36394">
        <v>1740.99</v>
      </c>
    </row>
    <row r="36395" spans="1:4" x14ac:dyDescent="0.35">
      <c r="A36395" s="1">
        <v>45567</v>
      </c>
      <c r="B36395" t="s">
        <v>13</v>
      </c>
      <c r="C36395">
        <v>7742</v>
      </c>
      <c r="D36395">
        <v>344.99</v>
      </c>
    </row>
    <row r="36396" spans="1:4" x14ac:dyDescent="0.35">
      <c r="A36396" s="1">
        <v>45567</v>
      </c>
      <c r="B36396" t="s">
        <v>13</v>
      </c>
      <c r="C36396">
        <v>7956</v>
      </c>
      <c r="D36396">
        <v>584.99</v>
      </c>
    </row>
    <row r="36397" spans="1:4" x14ac:dyDescent="0.35">
      <c r="A36397" s="1">
        <v>45567</v>
      </c>
      <c r="B36397" t="s">
        <v>13</v>
      </c>
      <c r="C36397">
        <v>8657</v>
      </c>
      <c r="D36397">
        <v>1798.99</v>
      </c>
    </row>
    <row r="36398" spans="1:4" x14ac:dyDescent="0.35">
      <c r="A36398" s="1">
        <v>45567</v>
      </c>
      <c r="B36398" t="s">
        <v>13</v>
      </c>
      <c r="C36398">
        <v>8982</v>
      </c>
      <c r="D36398">
        <v>140.99</v>
      </c>
    </row>
    <row r="36399" spans="1:4" x14ac:dyDescent="0.35">
      <c r="A36399" s="1">
        <v>45567</v>
      </c>
      <c r="B36399" t="s">
        <v>13</v>
      </c>
      <c r="C36399">
        <v>9020</v>
      </c>
      <c r="D36399">
        <v>1942.99</v>
      </c>
    </row>
    <row r="36400" spans="1:4" x14ac:dyDescent="0.35">
      <c r="A36400" s="1">
        <v>45567</v>
      </c>
      <c r="B36400" t="s">
        <v>13</v>
      </c>
      <c r="C36400">
        <v>9287</v>
      </c>
      <c r="D36400">
        <v>1745.99</v>
      </c>
    </row>
    <row r="36401" spans="1:4" x14ac:dyDescent="0.35">
      <c r="A36401" s="1">
        <v>45570</v>
      </c>
      <c r="B36401" t="s">
        <v>12</v>
      </c>
      <c r="C36401">
        <v>43</v>
      </c>
      <c r="D36401">
        <v>1163.99</v>
      </c>
    </row>
    <row r="36402" spans="1:4" x14ac:dyDescent="0.35">
      <c r="A36402" s="1">
        <v>45570</v>
      </c>
      <c r="B36402" t="s">
        <v>12</v>
      </c>
      <c r="C36402">
        <v>248</v>
      </c>
      <c r="D36402">
        <v>1267.99</v>
      </c>
    </row>
    <row r="36403" spans="1:4" x14ac:dyDescent="0.35">
      <c r="A36403" s="1">
        <v>45570</v>
      </c>
      <c r="B36403" t="s">
        <v>12</v>
      </c>
      <c r="C36403">
        <v>683</v>
      </c>
      <c r="D36403">
        <v>356.99</v>
      </c>
    </row>
    <row r="36404" spans="1:4" x14ac:dyDescent="0.35">
      <c r="A36404" s="1">
        <v>45570</v>
      </c>
      <c r="B36404" t="s">
        <v>12</v>
      </c>
      <c r="C36404">
        <v>1394</v>
      </c>
      <c r="D36404">
        <v>318.99</v>
      </c>
    </row>
    <row r="36405" spans="1:4" x14ac:dyDescent="0.35">
      <c r="A36405" s="1">
        <v>45570</v>
      </c>
      <c r="B36405" t="s">
        <v>12</v>
      </c>
      <c r="C36405">
        <v>1589</v>
      </c>
      <c r="D36405">
        <v>196.99</v>
      </c>
    </row>
    <row r="36406" spans="1:4" x14ac:dyDescent="0.35">
      <c r="A36406" s="1">
        <v>45570</v>
      </c>
      <c r="B36406" t="s">
        <v>12</v>
      </c>
      <c r="C36406">
        <v>1951</v>
      </c>
      <c r="D36406">
        <v>1175.99</v>
      </c>
    </row>
    <row r="36407" spans="1:4" x14ac:dyDescent="0.35">
      <c r="A36407" s="1">
        <v>45570</v>
      </c>
      <c r="B36407" t="s">
        <v>12</v>
      </c>
      <c r="C36407">
        <v>2167</v>
      </c>
      <c r="D36407">
        <v>991.99</v>
      </c>
    </row>
    <row r="36408" spans="1:4" x14ac:dyDescent="0.35">
      <c r="A36408" s="1">
        <v>45570</v>
      </c>
      <c r="B36408" t="s">
        <v>12</v>
      </c>
      <c r="C36408">
        <v>2388</v>
      </c>
      <c r="D36408">
        <v>648.99</v>
      </c>
    </row>
    <row r="36409" spans="1:4" x14ac:dyDescent="0.35">
      <c r="A36409" s="1">
        <v>45570</v>
      </c>
      <c r="B36409" t="s">
        <v>12</v>
      </c>
      <c r="C36409">
        <v>3037</v>
      </c>
      <c r="D36409">
        <v>646.99</v>
      </c>
    </row>
    <row r="36410" spans="1:4" x14ac:dyDescent="0.35">
      <c r="A36410" s="1">
        <v>45570</v>
      </c>
      <c r="B36410" t="s">
        <v>12</v>
      </c>
      <c r="C36410">
        <v>3121</v>
      </c>
      <c r="D36410">
        <v>1300.99</v>
      </c>
    </row>
    <row r="36411" spans="1:4" x14ac:dyDescent="0.35">
      <c r="A36411" s="1">
        <v>45570</v>
      </c>
      <c r="B36411" t="s">
        <v>12</v>
      </c>
      <c r="C36411">
        <v>3201</v>
      </c>
      <c r="D36411">
        <v>358.99</v>
      </c>
    </row>
    <row r="36412" spans="1:4" x14ac:dyDescent="0.35">
      <c r="A36412" s="1">
        <v>45570</v>
      </c>
      <c r="B36412" t="s">
        <v>12</v>
      </c>
      <c r="C36412">
        <v>3536</v>
      </c>
      <c r="D36412">
        <v>296.99</v>
      </c>
    </row>
    <row r="36413" spans="1:4" x14ac:dyDescent="0.35">
      <c r="A36413" s="1">
        <v>45570</v>
      </c>
      <c r="B36413" t="s">
        <v>12</v>
      </c>
      <c r="C36413">
        <v>3879</v>
      </c>
      <c r="D36413">
        <v>1621.99</v>
      </c>
    </row>
    <row r="36414" spans="1:4" x14ac:dyDescent="0.35">
      <c r="A36414" s="1">
        <v>45570</v>
      </c>
      <c r="B36414" t="s">
        <v>12</v>
      </c>
      <c r="C36414">
        <v>3931</v>
      </c>
      <c r="D36414">
        <v>1348.99</v>
      </c>
    </row>
    <row r="36415" spans="1:4" x14ac:dyDescent="0.35">
      <c r="A36415" s="1">
        <v>45570</v>
      </c>
      <c r="B36415" t="s">
        <v>12</v>
      </c>
      <c r="C36415">
        <v>4574</v>
      </c>
      <c r="D36415">
        <v>1345.99</v>
      </c>
    </row>
    <row r="36416" spans="1:4" x14ac:dyDescent="0.35">
      <c r="A36416" s="1">
        <v>45570</v>
      </c>
      <c r="B36416" t="s">
        <v>12</v>
      </c>
      <c r="C36416">
        <v>5086</v>
      </c>
      <c r="D36416">
        <v>292.99</v>
      </c>
    </row>
    <row r="36417" spans="1:4" x14ac:dyDescent="0.35">
      <c r="A36417" s="1">
        <v>45570</v>
      </c>
      <c r="B36417" t="s">
        <v>12</v>
      </c>
      <c r="C36417">
        <v>5511</v>
      </c>
      <c r="D36417">
        <v>880.99</v>
      </c>
    </row>
    <row r="36418" spans="1:4" x14ac:dyDescent="0.35">
      <c r="A36418" s="1">
        <v>45570</v>
      </c>
      <c r="B36418" t="s">
        <v>12</v>
      </c>
      <c r="C36418">
        <v>6751</v>
      </c>
      <c r="D36418">
        <v>1875.99</v>
      </c>
    </row>
    <row r="36419" spans="1:4" x14ac:dyDescent="0.35">
      <c r="A36419" s="1">
        <v>45570</v>
      </c>
      <c r="B36419" t="s">
        <v>12</v>
      </c>
      <c r="C36419">
        <v>6831</v>
      </c>
      <c r="D36419">
        <v>522.99</v>
      </c>
    </row>
    <row r="36420" spans="1:4" x14ac:dyDescent="0.35">
      <c r="A36420" s="1">
        <v>45570</v>
      </c>
      <c r="B36420" t="s">
        <v>12</v>
      </c>
      <c r="C36420">
        <v>7010</v>
      </c>
      <c r="D36420">
        <v>795.99</v>
      </c>
    </row>
    <row r="36421" spans="1:4" x14ac:dyDescent="0.35">
      <c r="A36421" s="1">
        <v>45570</v>
      </c>
      <c r="B36421" t="s">
        <v>12</v>
      </c>
      <c r="C36421">
        <v>7517</v>
      </c>
      <c r="D36421">
        <v>1460.99</v>
      </c>
    </row>
    <row r="36422" spans="1:4" x14ac:dyDescent="0.35">
      <c r="A36422" s="1">
        <v>45570</v>
      </c>
      <c r="B36422" t="s">
        <v>12</v>
      </c>
      <c r="C36422">
        <v>8260</v>
      </c>
      <c r="D36422">
        <v>1419.99</v>
      </c>
    </row>
    <row r="36423" spans="1:4" x14ac:dyDescent="0.35">
      <c r="A36423" s="1">
        <v>45570</v>
      </c>
      <c r="B36423" t="s">
        <v>12</v>
      </c>
      <c r="C36423">
        <v>8489</v>
      </c>
      <c r="D36423">
        <v>835.99</v>
      </c>
    </row>
    <row r="36424" spans="1:4" x14ac:dyDescent="0.35">
      <c r="A36424" s="1">
        <v>45570</v>
      </c>
      <c r="B36424" t="s">
        <v>12</v>
      </c>
      <c r="C36424">
        <v>8665</v>
      </c>
      <c r="D36424">
        <v>1452.99</v>
      </c>
    </row>
    <row r="36425" spans="1:4" x14ac:dyDescent="0.35">
      <c r="A36425" s="1">
        <v>45570</v>
      </c>
      <c r="B36425" t="s">
        <v>12</v>
      </c>
      <c r="C36425">
        <v>9245</v>
      </c>
      <c r="D36425">
        <v>1398.99</v>
      </c>
    </row>
    <row r="36426" spans="1:4" x14ac:dyDescent="0.35">
      <c r="A36426" s="1">
        <v>45570</v>
      </c>
      <c r="B36426" t="s">
        <v>12</v>
      </c>
      <c r="C36426">
        <v>9409</v>
      </c>
      <c r="D36426">
        <v>2036.99</v>
      </c>
    </row>
    <row r="36427" spans="1:4" x14ac:dyDescent="0.35">
      <c r="A36427" s="1">
        <v>45571</v>
      </c>
      <c r="B36427" t="s">
        <v>12</v>
      </c>
      <c r="C36427">
        <v>40</v>
      </c>
      <c r="D36427">
        <v>545.99</v>
      </c>
    </row>
    <row r="36428" spans="1:4" x14ac:dyDescent="0.35">
      <c r="A36428" s="1">
        <v>45571</v>
      </c>
      <c r="B36428" t="s">
        <v>13</v>
      </c>
      <c r="C36428">
        <v>40</v>
      </c>
      <c r="D36428">
        <v>1339.99</v>
      </c>
    </row>
    <row r="36429" spans="1:4" x14ac:dyDescent="0.35">
      <c r="A36429" s="1">
        <v>45571</v>
      </c>
      <c r="B36429" t="s">
        <v>12</v>
      </c>
      <c r="C36429">
        <v>635</v>
      </c>
      <c r="D36429">
        <v>283.99</v>
      </c>
    </row>
    <row r="36430" spans="1:4" x14ac:dyDescent="0.35">
      <c r="A36430" s="1">
        <v>45571</v>
      </c>
      <c r="B36430" t="s">
        <v>13</v>
      </c>
      <c r="C36430">
        <v>635</v>
      </c>
      <c r="D36430">
        <v>678.99</v>
      </c>
    </row>
    <row r="36431" spans="1:4" x14ac:dyDescent="0.35">
      <c r="A36431" s="1">
        <v>45571</v>
      </c>
      <c r="B36431" t="s">
        <v>12</v>
      </c>
      <c r="C36431">
        <v>802</v>
      </c>
      <c r="D36431">
        <v>263.99</v>
      </c>
    </row>
    <row r="36432" spans="1:4" x14ac:dyDescent="0.35">
      <c r="A36432" s="1">
        <v>45571</v>
      </c>
      <c r="B36432" t="s">
        <v>13</v>
      </c>
      <c r="C36432">
        <v>802</v>
      </c>
      <c r="D36432">
        <v>822.99</v>
      </c>
    </row>
    <row r="36433" spans="1:4" x14ac:dyDescent="0.35">
      <c r="A36433" s="1">
        <v>45571</v>
      </c>
      <c r="B36433" t="s">
        <v>12</v>
      </c>
      <c r="C36433">
        <v>2066</v>
      </c>
      <c r="D36433">
        <v>1152.99</v>
      </c>
    </row>
    <row r="36434" spans="1:4" x14ac:dyDescent="0.35">
      <c r="A36434" s="1">
        <v>45571</v>
      </c>
      <c r="B36434" t="s">
        <v>13</v>
      </c>
      <c r="C36434">
        <v>2066</v>
      </c>
      <c r="D36434">
        <v>627.99</v>
      </c>
    </row>
    <row r="36435" spans="1:4" x14ac:dyDescent="0.35">
      <c r="A36435" s="1">
        <v>45571</v>
      </c>
      <c r="B36435" t="s">
        <v>12</v>
      </c>
      <c r="C36435">
        <v>2119</v>
      </c>
      <c r="D36435">
        <v>1811.99</v>
      </c>
    </row>
    <row r="36436" spans="1:4" x14ac:dyDescent="0.35">
      <c r="A36436" s="1">
        <v>45571</v>
      </c>
      <c r="B36436" t="s">
        <v>13</v>
      </c>
      <c r="C36436">
        <v>2119</v>
      </c>
      <c r="D36436">
        <v>1109.99</v>
      </c>
    </row>
    <row r="36437" spans="1:4" x14ac:dyDescent="0.35">
      <c r="A36437" s="1">
        <v>45571</v>
      </c>
      <c r="B36437" t="s">
        <v>12</v>
      </c>
      <c r="C36437">
        <v>2971</v>
      </c>
      <c r="D36437">
        <v>1534.99</v>
      </c>
    </row>
    <row r="36438" spans="1:4" x14ac:dyDescent="0.35">
      <c r="A36438" s="1">
        <v>45571</v>
      </c>
      <c r="B36438" t="s">
        <v>13</v>
      </c>
      <c r="C36438">
        <v>2971</v>
      </c>
      <c r="D36438">
        <v>735.99</v>
      </c>
    </row>
    <row r="36439" spans="1:4" x14ac:dyDescent="0.35">
      <c r="A36439" s="1">
        <v>45571</v>
      </c>
      <c r="B36439" t="s">
        <v>12</v>
      </c>
      <c r="C36439">
        <v>3201</v>
      </c>
      <c r="D36439">
        <v>1479.99</v>
      </c>
    </row>
    <row r="36440" spans="1:4" x14ac:dyDescent="0.35">
      <c r="A36440" s="1">
        <v>45571</v>
      </c>
      <c r="B36440" t="s">
        <v>13</v>
      </c>
      <c r="C36440">
        <v>3201</v>
      </c>
      <c r="D36440">
        <v>1224.99</v>
      </c>
    </row>
    <row r="36441" spans="1:4" x14ac:dyDescent="0.35">
      <c r="A36441" s="1">
        <v>45571</v>
      </c>
      <c r="B36441" t="s">
        <v>12</v>
      </c>
      <c r="C36441">
        <v>3345</v>
      </c>
      <c r="D36441">
        <v>1853.99</v>
      </c>
    </row>
    <row r="36442" spans="1:4" x14ac:dyDescent="0.35">
      <c r="A36442" s="1">
        <v>45571</v>
      </c>
      <c r="B36442" t="s">
        <v>13</v>
      </c>
      <c r="C36442">
        <v>3345</v>
      </c>
      <c r="D36442">
        <v>145.99</v>
      </c>
    </row>
    <row r="36443" spans="1:4" x14ac:dyDescent="0.35">
      <c r="A36443" s="1">
        <v>45571</v>
      </c>
      <c r="B36443" t="s">
        <v>12</v>
      </c>
      <c r="C36443">
        <v>4329</v>
      </c>
      <c r="D36443">
        <v>1650.99</v>
      </c>
    </row>
    <row r="36444" spans="1:4" x14ac:dyDescent="0.35">
      <c r="A36444" s="1">
        <v>45571</v>
      </c>
      <c r="B36444" t="s">
        <v>13</v>
      </c>
      <c r="C36444">
        <v>4329</v>
      </c>
      <c r="D36444">
        <v>2028.99</v>
      </c>
    </row>
    <row r="36445" spans="1:4" x14ac:dyDescent="0.35">
      <c r="A36445" s="1">
        <v>45571</v>
      </c>
      <c r="B36445" t="s">
        <v>12</v>
      </c>
      <c r="C36445">
        <v>4351</v>
      </c>
      <c r="D36445">
        <v>100.99</v>
      </c>
    </row>
    <row r="36446" spans="1:4" x14ac:dyDescent="0.35">
      <c r="A36446" s="1">
        <v>45571</v>
      </c>
      <c r="B36446" t="s">
        <v>13</v>
      </c>
      <c r="C36446">
        <v>4351</v>
      </c>
      <c r="D36446">
        <v>969.99</v>
      </c>
    </row>
    <row r="36447" spans="1:4" x14ac:dyDescent="0.35">
      <c r="A36447" s="1">
        <v>45571</v>
      </c>
      <c r="B36447" t="s">
        <v>12</v>
      </c>
      <c r="C36447">
        <v>4727</v>
      </c>
      <c r="D36447">
        <v>582.99</v>
      </c>
    </row>
    <row r="36448" spans="1:4" x14ac:dyDescent="0.35">
      <c r="A36448" s="1">
        <v>45571</v>
      </c>
      <c r="B36448" t="s">
        <v>13</v>
      </c>
      <c r="C36448">
        <v>4727</v>
      </c>
      <c r="D36448">
        <v>377.99</v>
      </c>
    </row>
    <row r="36449" spans="1:4" x14ac:dyDescent="0.35">
      <c r="A36449" s="1">
        <v>45571</v>
      </c>
      <c r="B36449" t="s">
        <v>12</v>
      </c>
      <c r="C36449">
        <v>5190</v>
      </c>
      <c r="D36449">
        <v>1647.99</v>
      </c>
    </row>
    <row r="36450" spans="1:4" x14ac:dyDescent="0.35">
      <c r="A36450" s="1">
        <v>45571</v>
      </c>
      <c r="B36450" t="s">
        <v>13</v>
      </c>
      <c r="C36450">
        <v>5190</v>
      </c>
      <c r="D36450">
        <v>1421.99</v>
      </c>
    </row>
    <row r="36451" spans="1:4" x14ac:dyDescent="0.35">
      <c r="A36451" s="1">
        <v>45571</v>
      </c>
      <c r="B36451" t="s">
        <v>12</v>
      </c>
      <c r="C36451">
        <v>5377</v>
      </c>
      <c r="D36451">
        <v>2012.99</v>
      </c>
    </row>
    <row r="36452" spans="1:4" x14ac:dyDescent="0.35">
      <c r="A36452" s="1">
        <v>45571</v>
      </c>
      <c r="B36452" t="s">
        <v>13</v>
      </c>
      <c r="C36452">
        <v>5377</v>
      </c>
      <c r="D36452">
        <v>1930.99</v>
      </c>
    </row>
    <row r="36453" spans="1:4" x14ac:dyDescent="0.35">
      <c r="A36453" s="1">
        <v>45571</v>
      </c>
      <c r="B36453" t="s">
        <v>12</v>
      </c>
      <c r="C36453">
        <v>5676</v>
      </c>
      <c r="D36453">
        <v>925.99</v>
      </c>
    </row>
    <row r="36454" spans="1:4" x14ac:dyDescent="0.35">
      <c r="A36454" s="1">
        <v>45571</v>
      </c>
      <c r="B36454" t="s">
        <v>13</v>
      </c>
      <c r="C36454">
        <v>5676</v>
      </c>
      <c r="D36454">
        <v>1988.99</v>
      </c>
    </row>
    <row r="36455" spans="1:4" x14ac:dyDescent="0.35">
      <c r="A36455" s="1">
        <v>45571</v>
      </c>
      <c r="B36455" t="s">
        <v>12</v>
      </c>
      <c r="C36455">
        <v>5800</v>
      </c>
      <c r="D36455">
        <v>931.99</v>
      </c>
    </row>
    <row r="36456" spans="1:4" x14ac:dyDescent="0.35">
      <c r="A36456" s="1">
        <v>45571</v>
      </c>
      <c r="B36456" t="s">
        <v>13</v>
      </c>
      <c r="C36456">
        <v>5800</v>
      </c>
      <c r="D36456">
        <v>1675.99</v>
      </c>
    </row>
    <row r="36457" spans="1:4" x14ac:dyDescent="0.35">
      <c r="A36457" s="1">
        <v>45571</v>
      </c>
      <c r="B36457" t="s">
        <v>12</v>
      </c>
      <c r="C36457">
        <v>7947</v>
      </c>
      <c r="D36457">
        <v>202.99</v>
      </c>
    </row>
    <row r="36458" spans="1:4" x14ac:dyDescent="0.35">
      <c r="A36458" s="1">
        <v>45571</v>
      </c>
      <c r="B36458" t="s">
        <v>13</v>
      </c>
      <c r="C36458">
        <v>7947</v>
      </c>
      <c r="D36458">
        <v>2088.9899999999998</v>
      </c>
    </row>
    <row r="36459" spans="1:4" x14ac:dyDescent="0.35">
      <c r="A36459" s="1">
        <v>45571</v>
      </c>
      <c r="B36459" t="s">
        <v>12</v>
      </c>
      <c r="C36459">
        <v>8260</v>
      </c>
      <c r="D36459">
        <v>454.99</v>
      </c>
    </row>
    <row r="36460" spans="1:4" x14ac:dyDescent="0.35">
      <c r="A36460" s="1">
        <v>45571</v>
      </c>
      <c r="B36460" t="s">
        <v>13</v>
      </c>
      <c r="C36460">
        <v>8260</v>
      </c>
      <c r="D36460">
        <v>1563.99</v>
      </c>
    </row>
    <row r="36461" spans="1:4" x14ac:dyDescent="0.35">
      <c r="A36461" s="1">
        <v>45571</v>
      </c>
      <c r="B36461" t="s">
        <v>12</v>
      </c>
      <c r="C36461">
        <v>9498</v>
      </c>
      <c r="D36461">
        <v>296.99</v>
      </c>
    </row>
    <row r="36462" spans="1:4" x14ac:dyDescent="0.35">
      <c r="A36462" s="1">
        <v>45571</v>
      </c>
      <c r="B36462" t="s">
        <v>13</v>
      </c>
      <c r="C36462">
        <v>9498</v>
      </c>
      <c r="D36462">
        <v>1739.99</v>
      </c>
    </row>
    <row r="36463" spans="1:4" x14ac:dyDescent="0.35">
      <c r="A36463" s="1">
        <v>45572</v>
      </c>
      <c r="B36463" t="s">
        <v>13</v>
      </c>
      <c r="C36463">
        <v>58</v>
      </c>
      <c r="D36463">
        <v>281.99</v>
      </c>
    </row>
    <row r="36464" spans="1:4" x14ac:dyDescent="0.35">
      <c r="A36464" s="1">
        <v>45572</v>
      </c>
      <c r="B36464" t="s">
        <v>13</v>
      </c>
      <c r="C36464">
        <v>248</v>
      </c>
      <c r="D36464">
        <v>1178.99</v>
      </c>
    </row>
    <row r="36465" spans="1:4" x14ac:dyDescent="0.35">
      <c r="A36465" s="1">
        <v>45572</v>
      </c>
      <c r="B36465" t="s">
        <v>13</v>
      </c>
      <c r="C36465">
        <v>277</v>
      </c>
      <c r="D36465">
        <v>509.99</v>
      </c>
    </row>
    <row r="36466" spans="1:4" x14ac:dyDescent="0.35">
      <c r="A36466" s="1">
        <v>45572</v>
      </c>
      <c r="B36466" t="s">
        <v>13</v>
      </c>
      <c r="C36466">
        <v>362</v>
      </c>
      <c r="D36466">
        <v>1719.99</v>
      </c>
    </row>
    <row r="36467" spans="1:4" x14ac:dyDescent="0.35">
      <c r="A36467" s="1">
        <v>45572</v>
      </c>
      <c r="B36467" t="s">
        <v>13</v>
      </c>
      <c r="C36467">
        <v>625</v>
      </c>
      <c r="D36467">
        <v>1118.99</v>
      </c>
    </row>
    <row r="36468" spans="1:4" x14ac:dyDescent="0.35">
      <c r="A36468" s="1">
        <v>45572</v>
      </c>
      <c r="B36468" t="s">
        <v>13</v>
      </c>
      <c r="C36468">
        <v>909</v>
      </c>
      <c r="D36468">
        <v>1644.99</v>
      </c>
    </row>
    <row r="36469" spans="1:4" x14ac:dyDescent="0.35">
      <c r="A36469" s="1">
        <v>45572</v>
      </c>
      <c r="B36469" t="s">
        <v>13</v>
      </c>
      <c r="C36469">
        <v>2167</v>
      </c>
      <c r="D36469">
        <v>1912.99</v>
      </c>
    </row>
    <row r="36470" spans="1:4" x14ac:dyDescent="0.35">
      <c r="A36470" s="1">
        <v>45572</v>
      </c>
      <c r="B36470" t="s">
        <v>13</v>
      </c>
      <c r="C36470">
        <v>2567</v>
      </c>
      <c r="D36470">
        <v>1650.99</v>
      </c>
    </row>
    <row r="36471" spans="1:4" x14ac:dyDescent="0.35">
      <c r="A36471" s="1">
        <v>45572</v>
      </c>
      <c r="B36471" t="s">
        <v>13</v>
      </c>
      <c r="C36471">
        <v>2604</v>
      </c>
      <c r="D36471">
        <v>1430.99</v>
      </c>
    </row>
    <row r="36472" spans="1:4" x14ac:dyDescent="0.35">
      <c r="A36472" s="1">
        <v>45572</v>
      </c>
      <c r="B36472" t="s">
        <v>13</v>
      </c>
      <c r="C36472">
        <v>2742</v>
      </c>
      <c r="D36472">
        <v>1968.99</v>
      </c>
    </row>
    <row r="36473" spans="1:4" x14ac:dyDescent="0.35">
      <c r="A36473" s="1">
        <v>45572</v>
      </c>
      <c r="B36473" t="s">
        <v>13</v>
      </c>
      <c r="C36473">
        <v>3046</v>
      </c>
      <c r="D36473">
        <v>339.99</v>
      </c>
    </row>
    <row r="36474" spans="1:4" x14ac:dyDescent="0.35">
      <c r="A36474" s="1">
        <v>45572</v>
      </c>
      <c r="B36474" t="s">
        <v>13</v>
      </c>
      <c r="C36474">
        <v>3121</v>
      </c>
      <c r="D36474">
        <v>1987.99</v>
      </c>
    </row>
    <row r="36475" spans="1:4" x14ac:dyDescent="0.35">
      <c r="A36475" s="1">
        <v>45572</v>
      </c>
      <c r="B36475" t="s">
        <v>13</v>
      </c>
      <c r="C36475">
        <v>3517</v>
      </c>
      <c r="D36475">
        <v>606.99</v>
      </c>
    </row>
    <row r="36476" spans="1:4" x14ac:dyDescent="0.35">
      <c r="A36476" s="1">
        <v>45572</v>
      </c>
      <c r="B36476" t="s">
        <v>13</v>
      </c>
      <c r="C36476">
        <v>3573</v>
      </c>
      <c r="D36476">
        <v>158.99</v>
      </c>
    </row>
    <row r="36477" spans="1:4" x14ac:dyDescent="0.35">
      <c r="A36477" s="1">
        <v>45572</v>
      </c>
      <c r="B36477" t="s">
        <v>13</v>
      </c>
      <c r="C36477">
        <v>3931</v>
      </c>
      <c r="D36477">
        <v>1262.99</v>
      </c>
    </row>
    <row r="36478" spans="1:4" x14ac:dyDescent="0.35">
      <c r="A36478" s="1">
        <v>45572</v>
      </c>
      <c r="B36478" t="s">
        <v>13</v>
      </c>
      <c r="C36478">
        <v>4324</v>
      </c>
      <c r="D36478">
        <v>2039.99</v>
      </c>
    </row>
    <row r="36479" spans="1:4" x14ac:dyDescent="0.35">
      <c r="A36479" s="1">
        <v>45572</v>
      </c>
      <c r="B36479" t="s">
        <v>13</v>
      </c>
      <c r="C36479">
        <v>4535</v>
      </c>
      <c r="D36479">
        <v>1287.99</v>
      </c>
    </row>
    <row r="36480" spans="1:4" x14ac:dyDescent="0.35">
      <c r="A36480" s="1">
        <v>45572</v>
      </c>
      <c r="B36480" t="s">
        <v>13</v>
      </c>
      <c r="C36480">
        <v>4646</v>
      </c>
      <c r="D36480">
        <v>837.99</v>
      </c>
    </row>
    <row r="36481" spans="1:4" x14ac:dyDescent="0.35">
      <c r="A36481" s="1">
        <v>45572</v>
      </c>
      <c r="B36481" t="s">
        <v>13</v>
      </c>
      <c r="C36481">
        <v>5021</v>
      </c>
      <c r="D36481">
        <v>1453.99</v>
      </c>
    </row>
    <row r="36482" spans="1:4" x14ac:dyDescent="0.35">
      <c r="A36482" s="1">
        <v>45572</v>
      </c>
      <c r="B36482" t="s">
        <v>13</v>
      </c>
      <c r="C36482">
        <v>5274</v>
      </c>
      <c r="D36482">
        <v>1744.99</v>
      </c>
    </row>
    <row r="36483" spans="1:4" x14ac:dyDescent="0.35">
      <c r="A36483" s="1">
        <v>45572</v>
      </c>
      <c r="B36483" t="s">
        <v>13</v>
      </c>
      <c r="C36483">
        <v>5592</v>
      </c>
      <c r="D36483">
        <v>1652.99</v>
      </c>
    </row>
    <row r="36484" spans="1:4" x14ac:dyDescent="0.35">
      <c r="A36484" s="1">
        <v>45572</v>
      </c>
      <c r="B36484" t="s">
        <v>13</v>
      </c>
      <c r="C36484">
        <v>5782</v>
      </c>
      <c r="D36484">
        <v>412.99</v>
      </c>
    </row>
    <row r="36485" spans="1:4" x14ac:dyDescent="0.35">
      <c r="A36485" s="1">
        <v>45572</v>
      </c>
      <c r="B36485" t="s">
        <v>13</v>
      </c>
      <c r="C36485">
        <v>6645</v>
      </c>
      <c r="D36485">
        <v>987.99</v>
      </c>
    </row>
    <row r="36486" spans="1:4" x14ac:dyDescent="0.35">
      <c r="A36486" s="1">
        <v>45572</v>
      </c>
      <c r="B36486" t="s">
        <v>13</v>
      </c>
      <c r="C36486">
        <v>9409</v>
      </c>
      <c r="D36486">
        <v>409.99</v>
      </c>
    </row>
    <row r="36487" spans="1:4" x14ac:dyDescent="0.35">
      <c r="A36487" s="1">
        <v>45573</v>
      </c>
      <c r="B36487" t="s">
        <v>13</v>
      </c>
      <c r="C36487">
        <v>549</v>
      </c>
      <c r="D36487">
        <v>521.99</v>
      </c>
    </row>
    <row r="36488" spans="1:4" x14ac:dyDescent="0.35">
      <c r="A36488" s="1">
        <v>45573</v>
      </c>
      <c r="B36488" t="s">
        <v>13</v>
      </c>
      <c r="C36488">
        <v>650</v>
      </c>
      <c r="D36488">
        <v>1375.99</v>
      </c>
    </row>
    <row r="36489" spans="1:4" x14ac:dyDescent="0.35">
      <c r="A36489" s="1">
        <v>45573</v>
      </c>
      <c r="B36489" t="s">
        <v>13</v>
      </c>
      <c r="C36489">
        <v>654</v>
      </c>
      <c r="D36489">
        <v>1575.99</v>
      </c>
    </row>
    <row r="36490" spans="1:4" x14ac:dyDescent="0.35">
      <c r="A36490" s="1">
        <v>45573</v>
      </c>
      <c r="B36490" t="s">
        <v>13</v>
      </c>
      <c r="C36490">
        <v>1340</v>
      </c>
      <c r="D36490">
        <v>1127.99</v>
      </c>
    </row>
    <row r="36491" spans="1:4" x14ac:dyDescent="0.35">
      <c r="A36491" s="1">
        <v>45573</v>
      </c>
      <c r="B36491" t="s">
        <v>13</v>
      </c>
      <c r="C36491">
        <v>1570</v>
      </c>
      <c r="D36491">
        <v>902.99</v>
      </c>
    </row>
    <row r="36492" spans="1:4" x14ac:dyDescent="0.35">
      <c r="A36492" s="1">
        <v>45573</v>
      </c>
      <c r="B36492" t="s">
        <v>13</v>
      </c>
      <c r="C36492">
        <v>1589</v>
      </c>
      <c r="D36492">
        <v>1283.99</v>
      </c>
    </row>
    <row r="36493" spans="1:4" x14ac:dyDescent="0.35">
      <c r="A36493" s="1">
        <v>45573</v>
      </c>
      <c r="B36493" t="s">
        <v>13</v>
      </c>
      <c r="C36493">
        <v>1827</v>
      </c>
      <c r="D36493">
        <v>1759.99</v>
      </c>
    </row>
    <row r="36494" spans="1:4" x14ac:dyDescent="0.35">
      <c r="A36494" s="1">
        <v>45573</v>
      </c>
      <c r="B36494" t="s">
        <v>13</v>
      </c>
      <c r="C36494">
        <v>3509</v>
      </c>
      <c r="D36494">
        <v>616.99</v>
      </c>
    </row>
    <row r="36495" spans="1:4" x14ac:dyDescent="0.35">
      <c r="A36495" s="1">
        <v>45573</v>
      </c>
      <c r="B36495" t="s">
        <v>13</v>
      </c>
      <c r="C36495">
        <v>3834</v>
      </c>
      <c r="D36495">
        <v>1209.99</v>
      </c>
    </row>
    <row r="36496" spans="1:4" x14ac:dyDescent="0.35">
      <c r="A36496" s="1">
        <v>45573</v>
      </c>
      <c r="B36496" t="s">
        <v>13</v>
      </c>
      <c r="C36496">
        <v>4622</v>
      </c>
      <c r="D36496">
        <v>2008.99</v>
      </c>
    </row>
    <row r="36497" spans="1:4" x14ac:dyDescent="0.35">
      <c r="A36497" s="1">
        <v>45573</v>
      </c>
      <c r="B36497" t="s">
        <v>13</v>
      </c>
      <c r="C36497">
        <v>5346</v>
      </c>
      <c r="D36497">
        <v>384.99</v>
      </c>
    </row>
    <row r="36498" spans="1:4" x14ac:dyDescent="0.35">
      <c r="A36498" s="1">
        <v>45573</v>
      </c>
      <c r="B36498" t="s">
        <v>13</v>
      </c>
      <c r="C36498">
        <v>5393</v>
      </c>
      <c r="D36498">
        <v>254.99</v>
      </c>
    </row>
    <row r="36499" spans="1:4" x14ac:dyDescent="0.35">
      <c r="A36499" s="1">
        <v>45573</v>
      </c>
      <c r="B36499" t="s">
        <v>13</v>
      </c>
      <c r="C36499">
        <v>5401</v>
      </c>
      <c r="D36499">
        <v>1621.99</v>
      </c>
    </row>
    <row r="36500" spans="1:4" x14ac:dyDescent="0.35">
      <c r="A36500" s="1">
        <v>45573</v>
      </c>
      <c r="B36500" t="s">
        <v>13</v>
      </c>
      <c r="C36500">
        <v>5982</v>
      </c>
      <c r="D36500">
        <v>1814.99</v>
      </c>
    </row>
    <row r="36501" spans="1:4" x14ac:dyDescent="0.35">
      <c r="A36501" s="1">
        <v>45573</v>
      </c>
      <c r="B36501" t="s">
        <v>13</v>
      </c>
      <c r="C36501">
        <v>6371</v>
      </c>
      <c r="D36501">
        <v>2067.9899999999998</v>
      </c>
    </row>
    <row r="36502" spans="1:4" x14ac:dyDescent="0.35">
      <c r="A36502" s="1">
        <v>45573</v>
      </c>
      <c r="B36502" t="s">
        <v>13</v>
      </c>
      <c r="C36502">
        <v>7144</v>
      </c>
      <c r="D36502">
        <v>1567.99</v>
      </c>
    </row>
    <row r="36503" spans="1:4" x14ac:dyDescent="0.35">
      <c r="A36503" s="1">
        <v>45573</v>
      </c>
      <c r="B36503" t="s">
        <v>13</v>
      </c>
      <c r="C36503">
        <v>7471</v>
      </c>
      <c r="D36503">
        <v>2001.99</v>
      </c>
    </row>
    <row r="36504" spans="1:4" x14ac:dyDescent="0.35">
      <c r="A36504" s="1">
        <v>45573</v>
      </c>
      <c r="B36504" t="s">
        <v>13</v>
      </c>
      <c r="C36504">
        <v>7866</v>
      </c>
      <c r="D36504">
        <v>203.99</v>
      </c>
    </row>
    <row r="36505" spans="1:4" x14ac:dyDescent="0.35">
      <c r="A36505" s="1">
        <v>45573</v>
      </c>
      <c r="B36505" t="s">
        <v>13</v>
      </c>
      <c r="C36505">
        <v>8938</v>
      </c>
      <c r="D36505">
        <v>1384.99</v>
      </c>
    </row>
    <row r="36506" spans="1:4" x14ac:dyDescent="0.35">
      <c r="A36506" s="1">
        <v>45573</v>
      </c>
      <c r="B36506" t="s">
        <v>13</v>
      </c>
      <c r="C36506">
        <v>8946</v>
      </c>
      <c r="D36506">
        <v>1550.99</v>
      </c>
    </row>
    <row r="36507" spans="1:4" x14ac:dyDescent="0.35">
      <c r="A36507" s="1">
        <v>45573</v>
      </c>
      <c r="B36507" t="s">
        <v>13</v>
      </c>
      <c r="C36507">
        <v>9416</v>
      </c>
      <c r="D36507">
        <v>1288.99</v>
      </c>
    </row>
    <row r="36508" spans="1:4" x14ac:dyDescent="0.35">
      <c r="A36508" s="1">
        <v>45574</v>
      </c>
      <c r="B36508" t="s">
        <v>13</v>
      </c>
      <c r="C36508">
        <v>336</v>
      </c>
      <c r="D36508">
        <v>1732.99</v>
      </c>
    </row>
    <row r="36509" spans="1:4" x14ac:dyDescent="0.35">
      <c r="A36509" s="1">
        <v>45574</v>
      </c>
      <c r="B36509" t="s">
        <v>13</v>
      </c>
      <c r="C36509">
        <v>480</v>
      </c>
      <c r="D36509">
        <v>1618.99</v>
      </c>
    </row>
    <row r="36510" spans="1:4" x14ac:dyDescent="0.35">
      <c r="A36510" s="1">
        <v>45574</v>
      </c>
      <c r="B36510" t="s">
        <v>13</v>
      </c>
      <c r="C36510">
        <v>1252</v>
      </c>
      <c r="D36510">
        <v>1859.99</v>
      </c>
    </row>
    <row r="36511" spans="1:4" x14ac:dyDescent="0.35">
      <c r="A36511" s="1">
        <v>45574</v>
      </c>
      <c r="B36511" t="s">
        <v>13</v>
      </c>
      <c r="C36511">
        <v>1269</v>
      </c>
      <c r="D36511">
        <v>1386.99</v>
      </c>
    </row>
    <row r="36512" spans="1:4" x14ac:dyDescent="0.35">
      <c r="A36512" s="1">
        <v>45574</v>
      </c>
      <c r="B36512" t="s">
        <v>13</v>
      </c>
      <c r="C36512">
        <v>2000</v>
      </c>
      <c r="D36512">
        <v>840.99</v>
      </c>
    </row>
    <row r="36513" spans="1:4" x14ac:dyDescent="0.35">
      <c r="A36513" s="1">
        <v>45574</v>
      </c>
      <c r="B36513" t="s">
        <v>13</v>
      </c>
      <c r="C36513">
        <v>2183</v>
      </c>
      <c r="D36513">
        <v>1263.99</v>
      </c>
    </row>
    <row r="36514" spans="1:4" x14ac:dyDescent="0.35">
      <c r="A36514" s="1">
        <v>45574</v>
      </c>
      <c r="B36514" t="s">
        <v>13</v>
      </c>
      <c r="C36514">
        <v>3046</v>
      </c>
      <c r="D36514">
        <v>1805.99</v>
      </c>
    </row>
    <row r="36515" spans="1:4" x14ac:dyDescent="0.35">
      <c r="A36515" s="1">
        <v>45574</v>
      </c>
      <c r="B36515" t="s">
        <v>13</v>
      </c>
      <c r="C36515">
        <v>3834</v>
      </c>
      <c r="D36515">
        <v>402.99</v>
      </c>
    </row>
    <row r="36516" spans="1:4" x14ac:dyDescent="0.35">
      <c r="A36516" s="1">
        <v>45574</v>
      </c>
      <c r="B36516" t="s">
        <v>13</v>
      </c>
      <c r="C36516">
        <v>3947</v>
      </c>
      <c r="D36516">
        <v>1463.99</v>
      </c>
    </row>
    <row r="36517" spans="1:4" x14ac:dyDescent="0.35">
      <c r="A36517" s="1">
        <v>45574</v>
      </c>
      <c r="B36517" t="s">
        <v>13</v>
      </c>
      <c r="C36517">
        <v>4594</v>
      </c>
      <c r="D36517">
        <v>569.99</v>
      </c>
    </row>
    <row r="36518" spans="1:4" x14ac:dyDescent="0.35">
      <c r="A36518" s="1">
        <v>45574</v>
      </c>
      <c r="B36518" t="s">
        <v>13</v>
      </c>
      <c r="C36518">
        <v>5415</v>
      </c>
      <c r="D36518">
        <v>1323.99</v>
      </c>
    </row>
    <row r="36519" spans="1:4" x14ac:dyDescent="0.35">
      <c r="A36519" s="1">
        <v>45574</v>
      </c>
      <c r="B36519" t="s">
        <v>13</v>
      </c>
      <c r="C36519">
        <v>6263</v>
      </c>
      <c r="D36519">
        <v>1102.99</v>
      </c>
    </row>
    <row r="36520" spans="1:4" x14ac:dyDescent="0.35">
      <c r="A36520" s="1">
        <v>45574</v>
      </c>
      <c r="B36520" t="s">
        <v>13</v>
      </c>
      <c r="C36520">
        <v>6396</v>
      </c>
      <c r="D36520">
        <v>1769.99</v>
      </c>
    </row>
    <row r="36521" spans="1:4" x14ac:dyDescent="0.35">
      <c r="A36521" s="1">
        <v>45574</v>
      </c>
      <c r="B36521" t="s">
        <v>13</v>
      </c>
      <c r="C36521">
        <v>7326</v>
      </c>
      <c r="D36521">
        <v>1273.99</v>
      </c>
    </row>
    <row r="36522" spans="1:4" x14ac:dyDescent="0.35">
      <c r="A36522" s="1">
        <v>45574</v>
      </c>
      <c r="B36522" t="s">
        <v>13</v>
      </c>
      <c r="C36522">
        <v>7773</v>
      </c>
      <c r="D36522">
        <v>2011.99</v>
      </c>
    </row>
    <row r="36523" spans="1:4" x14ac:dyDescent="0.35">
      <c r="A36523" s="1">
        <v>45574</v>
      </c>
      <c r="B36523" t="s">
        <v>13</v>
      </c>
      <c r="C36523">
        <v>7895</v>
      </c>
      <c r="D36523">
        <v>340.99</v>
      </c>
    </row>
    <row r="36524" spans="1:4" x14ac:dyDescent="0.35">
      <c r="A36524" s="1">
        <v>45574</v>
      </c>
      <c r="B36524" t="s">
        <v>13</v>
      </c>
      <c r="C36524">
        <v>8511</v>
      </c>
      <c r="D36524">
        <v>1404.99</v>
      </c>
    </row>
    <row r="36525" spans="1:4" x14ac:dyDescent="0.35">
      <c r="A36525" s="1">
        <v>45574</v>
      </c>
      <c r="B36525" t="s">
        <v>13</v>
      </c>
      <c r="C36525">
        <v>9196</v>
      </c>
      <c r="D36525">
        <v>1959.99</v>
      </c>
    </row>
    <row r="36526" spans="1:4" x14ac:dyDescent="0.35">
      <c r="A36526" s="1">
        <v>45574</v>
      </c>
      <c r="B36526" t="s">
        <v>13</v>
      </c>
      <c r="C36526">
        <v>9546</v>
      </c>
      <c r="D36526">
        <v>1611.99</v>
      </c>
    </row>
    <row r="36527" spans="1:4" x14ac:dyDescent="0.35">
      <c r="A36527" s="1">
        <v>45575</v>
      </c>
      <c r="B36527" t="s">
        <v>12</v>
      </c>
      <c r="C36527">
        <v>58</v>
      </c>
      <c r="D36527">
        <v>138.99</v>
      </c>
    </row>
    <row r="36528" spans="1:4" x14ac:dyDescent="0.35">
      <c r="A36528" s="1">
        <v>45575</v>
      </c>
      <c r="B36528" t="s">
        <v>12</v>
      </c>
      <c r="C36528">
        <v>1252</v>
      </c>
      <c r="D36528">
        <v>1841.99</v>
      </c>
    </row>
    <row r="36529" spans="1:4" x14ac:dyDescent="0.35">
      <c r="A36529" s="1">
        <v>45575</v>
      </c>
      <c r="B36529" t="s">
        <v>12</v>
      </c>
      <c r="C36529">
        <v>1272</v>
      </c>
      <c r="D36529">
        <v>959.99</v>
      </c>
    </row>
    <row r="36530" spans="1:4" x14ac:dyDescent="0.35">
      <c r="A36530" s="1">
        <v>45575</v>
      </c>
      <c r="B36530" t="s">
        <v>12</v>
      </c>
      <c r="C36530">
        <v>2790</v>
      </c>
      <c r="D36530">
        <v>1712.99</v>
      </c>
    </row>
    <row r="36531" spans="1:4" x14ac:dyDescent="0.35">
      <c r="A36531" s="1">
        <v>45575</v>
      </c>
      <c r="B36531" t="s">
        <v>12</v>
      </c>
      <c r="C36531">
        <v>2887</v>
      </c>
      <c r="D36531">
        <v>653.99</v>
      </c>
    </row>
    <row r="36532" spans="1:4" x14ac:dyDescent="0.35">
      <c r="A36532" s="1">
        <v>45575</v>
      </c>
      <c r="B36532" t="s">
        <v>12</v>
      </c>
      <c r="C36532">
        <v>3037</v>
      </c>
      <c r="D36532">
        <v>1090.99</v>
      </c>
    </row>
    <row r="36533" spans="1:4" x14ac:dyDescent="0.35">
      <c r="A36533" s="1">
        <v>45575</v>
      </c>
      <c r="B36533" t="s">
        <v>12</v>
      </c>
      <c r="C36533">
        <v>3345</v>
      </c>
      <c r="D36533">
        <v>1834.99</v>
      </c>
    </row>
    <row r="36534" spans="1:4" x14ac:dyDescent="0.35">
      <c r="A36534" s="1">
        <v>45575</v>
      </c>
      <c r="B36534" t="s">
        <v>12</v>
      </c>
      <c r="C36534">
        <v>4594</v>
      </c>
      <c r="D36534">
        <v>1032.99</v>
      </c>
    </row>
    <row r="36535" spans="1:4" x14ac:dyDescent="0.35">
      <c r="A36535" s="1">
        <v>45575</v>
      </c>
      <c r="B36535" t="s">
        <v>12</v>
      </c>
      <c r="C36535">
        <v>4841</v>
      </c>
      <c r="D36535">
        <v>1044.99</v>
      </c>
    </row>
    <row r="36536" spans="1:4" x14ac:dyDescent="0.35">
      <c r="A36536" s="1">
        <v>45575</v>
      </c>
      <c r="B36536" t="s">
        <v>12</v>
      </c>
      <c r="C36536">
        <v>5368</v>
      </c>
      <c r="D36536">
        <v>1099.99</v>
      </c>
    </row>
    <row r="36537" spans="1:4" x14ac:dyDescent="0.35">
      <c r="A36537" s="1">
        <v>45575</v>
      </c>
      <c r="B36537" t="s">
        <v>12</v>
      </c>
      <c r="C36537">
        <v>5408</v>
      </c>
      <c r="D36537">
        <v>208.99</v>
      </c>
    </row>
    <row r="36538" spans="1:4" x14ac:dyDescent="0.35">
      <c r="A36538" s="1">
        <v>45575</v>
      </c>
      <c r="B36538" t="s">
        <v>12</v>
      </c>
      <c r="C36538">
        <v>5701</v>
      </c>
      <c r="D36538">
        <v>744.99</v>
      </c>
    </row>
    <row r="36539" spans="1:4" x14ac:dyDescent="0.35">
      <c r="A36539" s="1">
        <v>45575</v>
      </c>
      <c r="B36539" t="s">
        <v>12</v>
      </c>
      <c r="C36539">
        <v>5764</v>
      </c>
      <c r="D36539">
        <v>461.99</v>
      </c>
    </row>
    <row r="36540" spans="1:4" x14ac:dyDescent="0.35">
      <c r="A36540" s="1">
        <v>45575</v>
      </c>
      <c r="B36540" t="s">
        <v>12</v>
      </c>
      <c r="C36540">
        <v>5767</v>
      </c>
      <c r="D36540">
        <v>1697.99</v>
      </c>
    </row>
    <row r="36541" spans="1:4" x14ac:dyDescent="0.35">
      <c r="A36541" s="1">
        <v>45575</v>
      </c>
      <c r="B36541" t="s">
        <v>12</v>
      </c>
      <c r="C36541">
        <v>5781</v>
      </c>
      <c r="D36541">
        <v>1201.99</v>
      </c>
    </row>
    <row r="36542" spans="1:4" x14ac:dyDescent="0.35">
      <c r="A36542" s="1">
        <v>45575</v>
      </c>
      <c r="B36542" t="s">
        <v>12</v>
      </c>
      <c r="C36542">
        <v>6451</v>
      </c>
      <c r="D36542">
        <v>126.99</v>
      </c>
    </row>
    <row r="36543" spans="1:4" x14ac:dyDescent="0.35">
      <c r="A36543" s="1">
        <v>45575</v>
      </c>
      <c r="B36543" t="s">
        <v>12</v>
      </c>
      <c r="C36543">
        <v>6504</v>
      </c>
      <c r="D36543">
        <v>1457.99</v>
      </c>
    </row>
    <row r="36544" spans="1:4" x14ac:dyDescent="0.35">
      <c r="A36544" s="1">
        <v>45575</v>
      </c>
      <c r="B36544" t="s">
        <v>12</v>
      </c>
      <c r="C36544">
        <v>6691</v>
      </c>
      <c r="D36544">
        <v>1751.99</v>
      </c>
    </row>
    <row r="36545" spans="1:4" x14ac:dyDescent="0.35">
      <c r="A36545" s="1">
        <v>45575</v>
      </c>
      <c r="B36545" t="s">
        <v>12</v>
      </c>
      <c r="C36545">
        <v>7277</v>
      </c>
      <c r="D36545">
        <v>991.99</v>
      </c>
    </row>
    <row r="36546" spans="1:4" x14ac:dyDescent="0.35">
      <c r="A36546" s="1">
        <v>45575</v>
      </c>
      <c r="B36546" t="s">
        <v>12</v>
      </c>
      <c r="C36546">
        <v>7304</v>
      </c>
      <c r="D36546">
        <v>1793.99</v>
      </c>
    </row>
    <row r="36547" spans="1:4" x14ac:dyDescent="0.35">
      <c r="A36547" s="1">
        <v>45575</v>
      </c>
      <c r="B36547" t="s">
        <v>12</v>
      </c>
      <c r="C36547">
        <v>8535</v>
      </c>
      <c r="D36547">
        <v>1370.99</v>
      </c>
    </row>
    <row r="36548" spans="1:4" x14ac:dyDescent="0.35">
      <c r="A36548" s="1">
        <v>45577</v>
      </c>
      <c r="B36548" t="s">
        <v>12</v>
      </c>
      <c r="C36548">
        <v>735</v>
      </c>
      <c r="D36548">
        <v>355.99</v>
      </c>
    </row>
    <row r="36549" spans="1:4" x14ac:dyDescent="0.35">
      <c r="A36549" s="1">
        <v>45577</v>
      </c>
      <c r="B36549" t="s">
        <v>12</v>
      </c>
      <c r="C36549">
        <v>854</v>
      </c>
      <c r="D36549">
        <v>1542.99</v>
      </c>
    </row>
    <row r="36550" spans="1:4" x14ac:dyDescent="0.35">
      <c r="A36550" s="1">
        <v>45577</v>
      </c>
      <c r="B36550" t="s">
        <v>12</v>
      </c>
      <c r="C36550">
        <v>1319</v>
      </c>
      <c r="D36550">
        <v>1553.99</v>
      </c>
    </row>
    <row r="36551" spans="1:4" x14ac:dyDescent="0.35">
      <c r="A36551" s="1">
        <v>45577</v>
      </c>
      <c r="B36551" t="s">
        <v>12</v>
      </c>
      <c r="C36551">
        <v>1421</v>
      </c>
      <c r="D36551">
        <v>268.99</v>
      </c>
    </row>
    <row r="36552" spans="1:4" x14ac:dyDescent="0.35">
      <c r="A36552" s="1">
        <v>45577</v>
      </c>
      <c r="B36552" t="s">
        <v>12</v>
      </c>
      <c r="C36552">
        <v>2234</v>
      </c>
      <c r="D36552">
        <v>747.99</v>
      </c>
    </row>
    <row r="36553" spans="1:4" x14ac:dyDescent="0.35">
      <c r="A36553" s="1">
        <v>45577</v>
      </c>
      <c r="B36553" t="s">
        <v>12</v>
      </c>
      <c r="C36553">
        <v>2451</v>
      </c>
      <c r="D36553">
        <v>1059.99</v>
      </c>
    </row>
    <row r="36554" spans="1:4" x14ac:dyDescent="0.35">
      <c r="A36554" s="1">
        <v>45577</v>
      </c>
      <c r="B36554" t="s">
        <v>12</v>
      </c>
      <c r="C36554">
        <v>2483</v>
      </c>
      <c r="D36554">
        <v>450.99</v>
      </c>
    </row>
    <row r="36555" spans="1:4" x14ac:dyDescent="0.35">
      <c r="A36555" s="1">
        <v>45577</v>
      </c>
      <c r="B36555" t="s">
        <v>12</v>
      </c>
      <c r="C36555">
        <v>2522</v>
      </c>
      <c r="D36555">
        <v>1046.99</v>
      </c>
    </row>
    <row r="36556" spans="1:4" x14ac:dyDescent="0.35">
      <c r="A36556" s="1">
        <v>45577</v>
      </c>
      <c r="B36556" t="s">
        <v>12</v>
      </c>
      <c r="C36556">
        <v>3791</v>
      </c>
      <c r="D36556">
        <v>1127.99</v>
      </c>
    </row>
    <row r="36557" spans="1:4" x14ac:dyDescent="0.35">
      <c r="A36557" s="1">
        <v>45577</v>
      </c>
      <c r="B36557" t="s">
        <v>12</v>
      </c>
      <c r="C36557">
        <v>4087</v>
      </c>
      <c r="D36557">
        <v>1573.99</v>
      </c>
    </row>
    <row r="36558" spans="1:4" x14ac:dyDescent="0.35">
      <c r="A36558" s="1">
        <v>45577</v>
      </c>
      <c r="B36558" t="s">
        <v>12</v>
      </c>
      <c r="C36558">
        <v>4128</v>
      </c>
      <c r="D36558">
        <v>1336.99</v>
      </c>
    </row>
    <row r="36559" spans="1:4" x14ac:dyDescent="0.35">
      <c r="A36559" s="1">
        <v>45577</v>
      </c>
      <c r="B36559" t="s">
        <v>12</v>
      </c>
      <c r="C36559">
        <v>5658</v>
      </c>
      <c r="D36559">
        <v>989.99</v>
      </c>
    </row>
    <row r="36560" spans="1:4" x14ac:dyDescent="0.35">
      <c r="A36560" s="1">
        <v>45577</v>
      </c>
      <c r="B36560" t="s">
        <v>12</v>
      </c>
      <c r="C36560">
        <v>5705</v>
      </c>
      <c r="D36560">
        <v>1668.99</v>
      </c>
    </row>
    <row r="36561" spans="1:4" x14ac:dyDescent="0.35">
      <c r="A36561" s="1">
        <v>45577</v>
      </c>
      <c r="B36561" t="s">
        <v>12</v>
      </c>
      <c r="C36561">
        <v>5800</v>
      </c>
      <c r="D36561">
        <v>1115.99</v>
      </c>
    </row>
    <row r="36562" spans="1:4" x14ac:dyDescent="0.35">
      <c r="A36562" s="1">
        <v>45577</v>
      </c>
      <c r="B36562" t="s">
        <v>12</v>
      </c>
      <c r="C36562">
        <v>6263</v>
      </c>
      <c r="D36562">
        <v>1483.99</v>
      </c>
    </row>
    <row r="36563" spans="1:4" x14ac:dyDescent="0.35">
      <c r="A36563" s="1">
        <v>45577</v>
      </c>
      <c r="B36563" t="s">
        <v>12</v>
      </c>
      <c r="C36563">
        <v>6353</v>
      </c>
      <c r="D36563">
        <v>1389.99</v>
      </c>
    </row>
    <row r="36564" spans="1:4" x14ac:dyDescent="0.35">
      <c r="A36564" s="1">
        <v>45577</v>
      </c>
      <c r="B36564" t="s">
        <v>12</v>
      </c>
      <c r="C36564">
        <v>7326</v>
      </c>
      <c r="D36564">
        <v>494.99</v>
      </c>
    </row>
    <row r="36565" spans="1:4" x14ac:dyDescent="0.35">
      <c r="A36565" s="1">
        <v>45577</v>
      </c>
      <c r="B36565" t="s">
        <v>12</v>
      </c>
      <c r="C36565">
        <v>7819</v>
      </c>
      <c r="D36565">
        <v>1824.99</v>
      </c>
    </row>
    <row r="36566" spans="1:4" x14ac:dyDescent="0.35">
      <c r="A36566" s="1">
        <v>45577</v>
      </c>
      <c r="B36566" t="s">
        <v>12</v>
      </c>
      <c r="C36566">
        <v>8658</v>
      </c>
      <c r="D36566">
        <v>269.99</v>
      </c>
    </row>
    <row r="36567" spans="1:4" x14ac:dyDescent="0.35">
      <c r="A36567" s="1">
        <v>45577</v>
      </c>
      <c r="B36567" t="s">
        <v>12</v>
      </c>
      <c r="C36567">
        <v>8664</v>
      </c>
      <c r="D36567">
        <v>1181.99</v>
      </c>
    </row>
    <row r="36568" spans="1:4" x14ac:dyDescent="0.35">
      <c r="A36568" s="1">
        <v>45577</v>
      </c>
      <c r="B36568" t="s">
        <v>12</v>
      </c>
      <c r="C36568">
        <v>8924</v>
      </c>
      <c r="D36568">
        <v>130.99</v>
      </c>
    </row>
    <row r="36569" spans="1:4" x14ac:dyDescent="0.35">
      <c r="A36569" s="1">
        <v>45577</v>
      </c>
      <c r="B36569" t="s">
        <v>12</v>
      </c>
      <c r="C36569">
        <v>9333</v>
      </c>
      <c r="D36569">
        <v>1797.99</v>
      </c>
    </row>
    <row r="36570" spans="1:4" x14ac:dyDescent="0.35">
      <c r="A36570" s="1">
        <v>45577</v>
      </c>
      <c r="B36570" t="s">
        <v>12</v>
      </c>
      <c r="C36570">
        <v>9603</v>
      </c>
      <c r="D36570">
        <v>1904.99</v>
      </c>
    </row>
    <row r="36571" spans="1:4" x14ac:dyDescent="0.35">
      <c r="A36571" s="1">
        <v>45577</v>
      </c>
      <c r="B36571" t="s">
        <v>12</v>
      </c>
      <c r="C36571">
        <v>9703</v>
      </c>
      <c r="D36571">
        <v>1175.99</v>
      </c>
    </row>
    <row r="36572" spans="1:4" x14ac:dyDescent="0.35">
      <c r="A36572" s="1">
        <v>45577</v>
      </c>
      <c r="B36572" t="s">
        <v>12</v>
      </c>
      <c r="C36572">
        <v>9794</v>
      </c>
      <c r="D36572">
        <v>1966.99</v>
      </c>
    </row>
    <row r="36573" spans="1:4" x14ac:dyDescent="0.35">
      <c r="A36573" s="1">
        <v>45578</v>
      </c>
      <c r="B36573" t="s">
        <v>12</v>
      </c>
      <c r="C36573">
        <v>829</v>
      </c>
      <c r="D36573">
        <v>1458.99</v>
      </c>
    </row>
    <row r="36574" spans="1:4" x14ac:dyDescent="0.35">
      <c r="A36574" s="1">
        <v>45578</v>
      </c>
      <c r="B36574" t="s">
        <v>13</v>
      </c>
      <c r="C36574">
        <v>829</v>
      </c>
      <c r="D36574">
        <v>1032.99</v>
      </c>
    </row>
    <row r="36575" spans="1:4" x14ac:dyDescent="0.35">
      <c r="A36575" s="1">
        <v>45578</v>
      </c>
      <c r="B36575" t="s">
        <v>12</v>
      </c>
      <c r="C36575">
        <v>1302</v>
      </c>
      <c r="D36575">
        <v>144.99</v>
      </c>
    </row>
    <row r="36576" spans="1:4" x14ac:dyDescent="0.35">
      <c r="A36576" s="1">
        <v>45578</v>
      </c>
      <c r="B36576" t="s">
        <v>13</v>
      </c>
      <c r="C36576">
        <v>1302</v>
      </c>
      <c r="D36576">
        <v>1612.99</v>
      </c>
    </row>
    <row r="36577" spans="1:4" x14ac:dyDescent="0.35">
      <c r="A36577" s="1">
        <v>45578</v>
      </c>
      <c r="B36577" t="s">
        <v>12</v>
      </c>
      <c r="C36577">
        <v>1340</v>
      </c>
      <c r="D36577">
        <v>907.99</v>
      </c>
    </row>
    <row r="36578" spans="1:4" x14ac:dyDescent="0.35">
      <c r="A36578" s="1">
        <v>45578</v>
      </c>
      <c r="B36578" t="s">
        <v>13</v>
      </c>
      <c r="C36578">
        <v>1340</v>
      </c>
      <c r="D36578">
        <v>823.99</v>
      </c>
    </row>
    <row r="36579" spans="1:4" x14ac:dyDescent="0.35">
      <c r="A36579" s="1">
        <v>45578</v>
      </c>
      <c r="B36579" t="s">
        <v>12</v>
      </c>
      <c r="C36579">
        <v>1956</v>
      </c>
      <c r="D36579">
        <v>1909.99</v>
      </c>
    </row>
    <row r="36580" spans="1:4" x14ac:dyDescent="0.35">
      <c r="A36580" s="1">
        <v>45578</v>
      </c>
      <c r="B36580" t="s">
        <v>13</v>
      </c>
      <c r="C36580">
        <v>1956</v>
      </c>
      <c r="D36580">
        <v>1558.99</v>
      </c>
    </row>
    <row r="36581" spans="1:4" x14ac:dyDescent="0.35">
      <c r="A36581" s="1">
        <v>45578</v>
      </c>
      <c r="B36581" t="s">
        <v>12</v>
      </c>
      <c r="C36581">
        <v>2066</v>
      </c>
      <c r="D36581">
        <v>1535.99</v>
      </c>
    </row>
    <row r="36582" spans="1:4" x14ac:dyDescent="0.35">
      <c r="A36582" s="1">
        <v>45578</v>
      </c>
      <c r="B36582" t="s">
        <v>13</v>
      </c>
      <c r="C36582">
        <v>2066</v>
      </c>
      <c r="D36582">
        <v>849.99</v>
      </c>
    </row>
    <row r="36583" spans="1:4" x14ac:dyDescent="0.35">
      <c r="A36583" s="1">
        <v>45578</v>
      </c>
      <c r="B36583" t="s">
        <v>12</v>
      </c>
      <c r="C36583">
        <v>2483</v>
      </c>
      <c r="D36583">
        <v>1706.99</v>
      </c>
    </row>
    <row r="36584" spans="1:4" x14ac:dyDescent="0.35">
      <c r="A36584" s="1">
        <v>45578</v>
      </c>
      <c r="B36584" t="s">
        <v>13</v>
      </c>
      <c r="C36584">
        <v>2483</v>
      </c>
      <c r="D36584">
        <v>1514.99</v>
      </c>
    </row>
    <row r="36585" spans="1:4" x14ac:dyDescent="0.35">
      <c r="A36585" s="1">
        <v>45578</v>
      </c>
      <c r="B36585" t="s">
        <v>12</v>
      </c>
      <c r="C36585">
        <v>3312</v>
      </c>
      <c r="D36585">
        <v>1334.99</v>
      </c>
    </row>
    <row r="36586" spans="1:4" x14ac:dyDescent="0.35">
      <c r="A36586" s="1">
        <v>45578</v>
      </c>
      <c r="B36586" t="s">
        <v>13</v>
      </c>
      <c r="C36586">
        <v>3312</v>
      </c>
      <c r="D36586">
        <v>154.99</v>
      </c>
    </row>
    <row r="36587" spans="1:4" x14ac:dyDescent="0.35">
      <c r="A36587" s="1">
        <v>45578</v>
      </c>
      <c r="B36587" t="s">
        <v>12</v>
      </c>
      <c r="C36587">
        <v>3938</v>
      </c>
      <c r="D36587">
        <v>291.99</v>
      </c>
    </row>
    <row r="36588" spans="1:4" x14ac:dyDescent="0.35">
      <c r="A36588" s="1">
        <v>45578</v>
      </c>
      <c r="B36588" t="s">
        <v>13</v>
      </c>
      <c r="C36588">
        <v>3938</v>
      </c>
      <c r="D36588">
        <v>1376.99</v>
      </c>
    </row>
    <row r="36589" spans="1:4" x14ac:dyDescent="0.35">
      <c r="A36589" s="1">
        <v>45578</v>
      </c>
      <c r="B36589" t="s">
        <v>12</v>
      </c>
      <c r="C36589">
        <v>4841</v>
      </c>
      <c r="D36589">
        <v>1928.99</v>
      </c>
    </row>
    <row r="36590" spans="1:4" x14ac:dyDescent="0.35">
      <c r="A36590" s="1">
        <v>45578</v>
      </c>
      <c r="B36590" t="s">
        <v>13</v>
      </c>
      <c r="C36590">
        <v>4841</v>
      </c>
      <c r="D36590">
        <v>1530.99</v>
      </c>
    </row>
    <row r="36591" spans="1:4" x14ac:dyDescent="0.35">
      <c r="A36591" s="1">
        <v>45578</v>
      </c>
      <c r="B36591" t="s">
        <v>12</v>
      </c>
      <c r="C36591">
        <v>5216</v>
      </c>
      <c r="D36591">
        <v>602.99</v>
      </c>
    </row>
    <row r="36592" spans="1:4" x14ac:dyDescent="0.35">
      <c r="A36592" s="1">
        <v>45578</v>
      </c>
      <c r="B36592" t="s">
        <v>13</v>
      </c>
      <c r="C36592">
        <v>5216</v>
      </c>
      <c r="D36592">
        <v>109.99</v>
      </c>
    </row>
    <row r="36593" spans="1:4" x14ac:dyDescent="0.35">
      <c r="A36593" s="1">
        <v>45578</v>
      </c>
      <c r="B36593" t="s">
        <v>12</v>
      </c>
      <c r="C36593">
        <v>5274</v>
      </c>
      <c r="D36593">
        <v>299.99</v>
      </c>
    </row>
    <row r="36594" spans="1:4" x14ac:dyDescent="0.35">
      <c r="A36594" s="1">
        <v>45578</v>
      </c>
      <c r="B36594" t="s">
        <v>13</v>
      </c>
      <c r="C36594">
        <v>5274</v>
      </c>
      <c r="D36594">
        <v>2054.9899999999998</v>
      </c>
    </row>
    <row r="36595" spans="1:4" x14ac:dyDescent="0.35">
      <c r="A36595" s="1">
        <v>45578</v>
      </c>
      <c r="B36595" t="s">
        <v>12</v>
      </c>
      <c r="C36595">
        <v>6384</v>
      </c>
      <c r="D36595">
        <v>873.99</v>
      </c>
    </row>
    <row r="36596" spans="1:4" x14ac:dyDescent="0.35">
      <c r="A36596" s="1">
        <v>45578</v>
      </c>
      <c r="B36596" t="s">
        <v>13</v>
      </c>
      <c r="C36596">
        <v>6384</v>
      </c>
      <c r="D36596">
        <v>357.99</v>
      </c>
    </row>
    <row r="36597" spans="1:4" x14ac:dyDescent="0.35">
      <c r="A36597" s="1">
        <v>45578</v>
      </c>
      <c r="B36597" t="s">
        <v>12</v>
      </c>
      <c r="C36597">
        <v>6591</v>
      </c>
      <c r="D36597">
        <v>1970.99</v>
      </c>
    </row>
    <row r="36598" spans="1:4" x14ac:dyDescent="0.35">
      <c r="A36598" s="1">
        <v>45578</v>
      </c>
      <c r="B36598" t="s">
        <v>13</v>
      </c>
      <c r="C36598">
        <v>6591</v>
      </c>
      <c r="D36598">
        <v>210.99</v>
      </c>
    </row>
    <row r="36599" spans="1:4" x14ac:dyDescent="0.35">
      <c r="A36599" s="1">
        <v>45578</v>
      </c>
      <c r="B36599" t="s">
        <v>12</v>
      </c>
      <c r="C36599">
        <v>6750</v>
      </c>
      <c r="D36599">
        <v>1374.99</v>
      </c>
    </row>
    <row r="36600" spans="1:4" x14ac:dyDescent="0.35">
      <c r="A36600" s="1">
        <v>45578</v>
      </c>
      <c r="B36600" t="s">
        <v>13</v>
      </c>
      <c r="C36600">
        <v>6750</v>
      </c>
      <c r="D36600">
        <v>296.99</v>
      </c>
    </row>
    <row r="36601" spans="1:4" x14ac:dyDescent="0.35">
      <c r="A36601" s="1">
        <v>45578</v>
      </c>
      <c r="B36601" t="s">
        <v>12</v>
      </c>
      <c r="C36601">
        <v>7257</v>
      </c>
      <c r="D36601">
        <v>413.99</v>
      </c>
    </row>
    <row r="36602" spans="1:4" x14ac:dyDescent="0.35">
      <c r="A36602" s="1">
        <v>45578</v>
      </c>
      <c r="B36602" t="s">
        <v>13</v>
      </c>
      <c r="C36602">
        <v>7257</v>
      </c>
      <c r="D36602">
        <v>1326.99</v>
      </c>
    </row>
    <row r="36603" spans="1:4" x14ac:dyDescent="0.35">
      <c r="A36603" s="1">
        <v>45578</v>
      </c>
      <c r="B36603" t="s">
        <v>12</v>
      </c>
      <c r="C36603">
        <v>7595</v>
      </c>
      <c r="D36603">
        <v>1326.99</v>
      </c>
    </row>
    <row r="36604" spans="1:4" x14ac:dyDescent="0.35">
      <c r="A36604" s="1">
        <v>45578</v>
      </c>
      <c r="B36604" t="s">
        <v>13</v>
      </c>
      <c r="C36604">
        <v>7595</v>
      </c>
      <c r="D36604">
        <v>1875.99</v>
      </c>
    </row>
    <row r="36605" spans="1:4" x14ac:dyDescent="0.35">
      <c r="A36605" s="1">
        <v>45578</v>
      </c>
      <c r="B36605" t="s">
        <v>12</v>
      </c>
      <c r="C36605">
        <v>7645</v>
      </c>
      <c r="D36605">
        <v>878.99</v>
      </c>
    </row>
    <row r="36606" spans="1:4" x14ac:dyDescent="0.35">
      <c r="A36606" s="1">
        <v>45578</v>
      </c>
      <c r="B36606" t="s">
        <v>13</v>
      </c>
      <c r="C36606">
        <v>7645</v>
      </c>
      <c r="D36606">
        <v>1745.99</v>
      </c>
    </row>
    <row r="36607" spans="1:4" x14ac:dyDescent="0.35">
      <c r="A36607" s="1">
        <v>45578</v>
      </c>
      <c r="B36607" t="s">
        <v>12</v>
      </c>
      <c r="C36607">
        <v>8930</v>
      </c>
      <c r="D36607">
        <v>1364.99</v>
      </c>
    </row>
    <row r="36608" spans="1:4" x14ac:dyDescent="0.35">
      <c r="A36608" s="1">
        <v>45578</v>
      </c>
      <c r="B36608" t="s">
        <v>13</v>
      </c>
      <c r="C36608">
        <v>8930</v>
      </c>
      <c r="D36608">
        <v>882.99</v>
      </c>
    </row>
    <row r="36609" spans="1:4" x14ac:dyDescent="0.35">
      <c r="A36609" s="1">
        <v>45578</v>
      </c>
      <c r="B36609" t="s">
        <v>12</v>
      </c>
      <c r="C36609">
        <v>9020</v>
      </c>
      <c r="D36609">
        <v>2098.9899999999998</v>
      </c>
    </row>
    <row r="36610" spans="1:4" x14ac:dyDescent="0.35">
      <c r="A36610" s="1">
        <v>45578</v>
      </c>
      <c r="B36610" t="s">
        <v>13</v>
      </c>
      <c r="C36610">
        <v>9020</v>
      </c>
      <c r="D36610">
        <v>950.99</v>
      </c>
    </row>
    <row r="36611" spans="1:4" x14ac:dyDescent="0.35">
      <c r="A36611" s="1">
        <v>45578</v>
      </c>
      <c r="B36611" t="s">
        <v>12</v>
      </c>
      <c r="C36611">
        <v>9245</v>
      </c>
      <c r="D36611">
        <v>1947.99</v>
      </c>
    </row>
    <row r="36612" spans="1:4" x14ac:dyDescent="0.35">
      <c r="A36612" s="1">
        <v>45578</v>
      </c>
      <c r="B36612" t="s">
        <v>13</v>
      </c>
      <c r="C36612">
        <v>9245</v>
      </c>
      <c r="D36612">
        <v>618.99</v>
      </c>
    </row>
    <row r="36613" spans="1:4" x14ac:dyDescent="0.35">
      <c r="A36613" s="1">
        <v>45578</v>
      </c>
      <c r="B36613" t="s">
        <v>12</v>
      </c>
      <c r="C36613">
        <v>9401</v>
      </c>
      <c r="D36613">
        <v>2066.9899999999998</v>
      </c>
    </row>
    <row r="36614" spans="1:4" x14ac:dyDescent="0.35">
      <c r="A36614" s="1">
        <v>45578</v>
      </c>
      <c r="B36614" t="s">
        <v>13</v>
      </c>
      <c r="C36614">
        <v>9401</v>
      </c>
      <c r="D36614">
        <v>1693.99</v>
      </c>
    </row>
    <row r="36615" spans="1:4" x14ac:dyDescent="0.35">
      <c r="A36615" s="1">
        <v>45579</v>
      </c>
      <c r="B36615" t="s">
        <v>12</v>
      </c>
      <c r="C36615">
        <v>469</v>
      </c>
      <c r="D36615">
        <v>2017.99</v>
      </c>
    </row>
    <row r="36616" spans="1:4" x14ac:dyDescent="0.35">
      <c r="A36616" s="1">
        <v>45579</v>
      </c>
      <c r="B36616" t="s">
        <v>13</v>
      </c>
      <c r="C36616">
        <v>469</v>
      </c>
      <c r="D36616">
        <v>1605.99</v>
      </c>
    </row>
    <row r="36617" spans="1:4" x14ac:dyDescent="0.35">
      <c r="A36617" s="1">
        <v>45579</v>
      </c>
      <c r="B36617" t="s">
        <v>12</v>
      </c>
      <c r="C36617">
        <v>588</v>
      </c>
      <c r="D36617">
        <v>1420.99</v>
      </c>
    </row>
    <row r="36618" spans="1:4" x14ac:dyDescent="0.35">
      <c r="A36618" s="1">
        <v>45579</v>
      </c>
      <c r="B36618" t="s">
        <v>13</v>
      </c>
      <c r="C36618">
        <v>588</v>
      </c>
      <c r="D36618">
        <v>327.99</v>
      </c>
    </row>
    <row r="36619" spans="1:4" x14ac:dyDescent="0.35">
      <c r="A36619" s="1">
        <v>45579</v>
      </c>
      <c r="B36619" t="s">
        <v>12</v>
      </c>
      <c r="C36619">
        <v>804</v>
      </c>
      <c r="D36619">
        <v>1215.99</v>
      </c>
    </row>
    <row r="36620" spans="1:4" x14ac:dyDescent="0.35">
      <c r="A36620" s="1">
        <v>45579</v>
      </c>
      <c r="B36620" t="s">
        <v>13</v>
      </c>
      <c r="C36620">
        <v>804</v>
      </c>
      <c r="D36620">
        <v>856.99</v>
      </c>
    </row>
    <row r="36621" spans="1:4" x14ac:dyDescent="0.35">
      <c r="A36621" s="1">
        <v>45579</v>
      </c>
      <c r="B36621" t="s">
        <v>12</v>
      </c>
      <c r="C36621">
        <v>2657</v>
      </c>
      <c r="D36621">
        <v>993.99</v>
      </c>
    </row>
    <row r="36622" spans="1:4" x14ac:dyDescent="0.35">
      <c r="A36622" s="1">
        <v>45579</v>
      </c>
      <c r="B36622" t="s">
        <v>13</v>
      </c>
      <c r="C36622">
        <v>2657</v>
      </c>
      <c r="D36622">
        <v>110.99</v>
      </c>
    </row>
    <row r="36623" spans="1:4" x14ac:dyDescent="0.35">
      <c r="A36623" s="1">
        <v>45579</v>
      </c>
      <c r="B36623" t="s">
        <v>12</v>
      </c>
      <c r="C36623">
        <v>2945</v>
      </c>
      <c r="D36623">
        <v>1444.99</v>
      </c>
    </row>
    <row r="36624" spans="1:4" x14ac:dyDescent="0.35">
      <c r="A36624" s="1">
        <v>45579</v>
      </c>
      <c r="B36624" t="s">
        <v>13</v>
      </c>
      <c r="C36624">
        <v>2945</v>
      </c>
      <c r="D36624">
        <v>966.99</v>
      </c>
    </row>
    <row r="36625" spans="1:4" x14ac:dyDescent="0.35">
      <c r="A36625" s="1">
        <v>45579</v>
      </c>
      <c r="B36625" t="s">
        <v>12</v>
      </c>
      <c r="C36625">
        <v>3046</v>
      </c>
      <c r="D36625">
        <v>1650.99</v>
      </c>
    </row>
    <row r="36626" spans="1:4" x14ac:dyDescent="0.35">
      <c r="A36626" s="1">
        <v>45579</v>
      </c>
      <c r="B36626" t="s">
        <v>13</v>
      </c>
      <c r="C36626">
        <v>3046</v>
      </c>
      <c r="D36626">
        <v>2089.9899999999998</v>
      </c>
    </row>
    <row r="36627" spans="1:4" x14ac:dyDescent="0.35">
      <c r="A36627" s="1">
        <v>45579</v>
      </c>
      <c r="B36627" t="s">
        <v>12</v>
      </c>
      <c r="C36627">
        <v>3445</v>
      </c>
      <c r="D36627">
        <v>654.99</v>
      </c>
    </row>
    <row r="36628" spans="1:4" x14ac:dyDescent="0.35">
      <c r="A36628" s="1">
        <v>45579</v>
      </c>
      <c r="B36628" t="s">
        <v>13</v>
      </c>
      <c r="C36628">
        <v>3445</v>
      </c>
      <c r="D36628">
        <v>330.99</v>
      </c>
    </row>
    <row r="36629" spans="1:4" x14ac:dyDescent="0.35">
      <c r="A36629" s="1">
        <v>45579</v>
      </c>
      <c r="B36629" t="s">
        <v>12</v>
      </c>
      <c r="C36629">
        <v>4531</v>
      </c>
      <c r="D36629">
        <v>710.99</v>
      </c>
    </row>
    <row r="36630" spans="1:4" x14ac:dyDescent="0.35">
      <c r="A36630" s="1">
        <v>45579</v>
      </c>
      <c r="B36630" t="s">
        <v>13</v>
      </c>
      <c r="C36630">
        <v>4531</v>
      </c>
      <c r="D36630">
        <v>994.99</v>
      </c>
    </row>
    <row r="36631" spans="1:4" x14ac:dyDescent="0.35">
      <c r="A36631" s="1">
        <v>45579</v>
      </c>
      <c r="B36631" t="s">
        <v>12</v>
      </c>
      <c r="C36631">
        <v>4835</v>
      </c>
      <c r="D36631">
        <v>1418.99</v>
      </c>
    </row>
    <row r="36632" spans="1:4" x14ac:dyDescent="0.35">
      <c r="A36632" s="1">
        <v>45579</v>
      </c>
      <c r="B36632" t="s">
        <v>13</v>
      </c>
      <c r="C36632">
        <v>4835</v>
      </c>
      <c r="D36632">
        <v>1505.99</v>
      </c>
    </row>
    <row r="36633" spans="1:4" x14ac:dyDescent="0.35">
      <c r="A36633" s="1">
        <v>45579</v>
      </c>
      <c r="B36633" t="s">
        <v>12</v>
      </c>
      <c r="C36633">
        <v>5263</v>
      </c>
      <c r="D36633">
        <v>964.99</v>
      </c>
    </row>
    <row r="36634" spans="1:4" x14ac:dyDescent="0.35">
      <c r="A36634" s="1">
        <v>45579</v>
      </c>
      <c r="B36634" t="s">
        <v>13</v>
      </c>
      <c r="C36634">
        <v>5263</v>
      </c>
      <c r="D36634">
        <v>1663.99</v>
      </c>
    </row>
    <row r="36635" spans="1:4" x14ac:dyDescent="0.35">
      <c r="A36635" s="1">
        <v>45579</v>
      </c>
      <c r="B36635" t="s">
        <v>12</v>
      </c>
      <c r="C36635">
        <v>6259</v>
      </c>
      <c r="D36635">
        <v>1603.99</v>
      </c>
    </row>
    <row r="36636" spans="1:4" x14ac:dyDescent="0.35">
      <c r="A36636" s="1">
        <v>45579</v>
      </c>
      <c r="B36636" t="s">
        <v>13</v>
      </c>
      <c r="C36636">
        <v>6259</v>
      </c>
      <c r="D36636">
        <v>1478.99</v>
      </c>
    </row>
    <row r="36637" spans="1:4" x14ac:dyDescent="0.35">
      <c r="A36637" s="1">
        <v>45579</v>
      </c>
      <c r="B36637" t="s">
        <v>12</v>
      </c>
      <c r="C36637">
        <v>6936</v>
      </c>
      <c r="D36637">
        <v>328.99</v>
      </c>
    </row>
    <row r="36638" spans="1:4" x14ac:dyDescent="0.35">
      <c r="A36638" s="1">
        <v>45579</v>
      </c>
      <c r="B36638" t="s">
        <v>13</v>
      </c>
      <c r="C36638">
        <v>6936</v>
      </c>
      <c r="D36638">
        <v>200.99</v>
      </c>
    </row>
    <row r="36639" spans="1:4" x14ac:dyDescent="0.35">
      <c r="A36639" s="1">
        <v>45579</v>
      </c>
      <c r="B36639" t="s">
        <v>12</v>
      </c>
      <c r="C36639">
        <v>7277</v>
      </c>
      <c r="D36639">
        <v>436.99</v>
      </c>
    </row>
    <row r="36640" spans="1:4" x14ac:dyDescent="0.35">
      <c r="A36640" s="1">
        <v>45579</v>
      </c>
      <c r="B36640" t="s">
        <v>13</v>
      </c>
      <c r="C36640">
        <v>7277</v>
      </c>
      <c r="D36640">
        <v>1487.99</v>
      </c>
    </row>
    <row r="36641" spans="1:4" x14ac:dyDescent="0.35">
      <c r="A36641" s="1">
        <v>45579</v>
      </c>
      <c r="B36641" t="s">
        <v>12</v>
      </c>
      <c r="C36641">
        <v>8029</v>
      </c>
      <c r="D36641">
        <v>1205.99</v>
      </c>
    </row>
    <row r="36642" spans="1:4" x14ac:dyDescent="0.35">
      <c r="A36642" s="1">
        <v>45579</v>
      </c>
      <c r="B36642" t="s">
        <v>13</v>
      </c>
      <c r="C36642">
        <v>8029</v>
      </c>
      <c r="D36642">
        <v>614.99</v>
      </c>
    </row>
    <row r="36643" spans="1:4" x14ac:dyDescent="0.35">
      <c r="A36643" s="1">
        <v>45579</v>
      </c>
      <c r="B36643" t="s">
        <v>12</v>
      </c>
      <c r="C36643">
        <v>8982</v>
      </c>
      <c r="D36643">
        <v>1305.99</v>
      </c>
    </row>
    <row r="36644" spans="1:4" x14ac:dyDescent="0.35">
      <c r="A36644" s="1">
        <v>45579</v>
      </c>
      <c r="B36644" t="s">
        <v>13</v>
      </c>
      <c r="C36644">
        <v>8982</v>
      </c>
      <c r="D36644">
        <v>1816.99</v>
      </c>
    </row>
    <row r="36645" spans="1:4" x14ac:dyDescent="0.35">
      <c r="A36645" s="1">
        <v>45579</v>
      </c>
      <c r="B36645" t="s">
        <v>12</v>
      </c>
      <c r="C36645">
        <v>9333</v>
      </c>
      <c r="D36645">
        <v>299.99</v>
      </c>
    </row>
    <row r="36646" spans="1:4" x14ac:dyDescent="0.35">
      <c r="A36646" s="1">
        <v>45579</v>
      </c>
      <c r="B36646" t="s">
        <v>13</v>
      </c>
      <c r="C36646">
        <v>9333</v>
      </c>
      <c r="D36646">
        <v>552.99</v>
      </c>
    </row>
    <row r="36647" spans="1:4" x14ac:dyDescent="0.35">
      <c r="A36647" s="1">
        <v>45579</v>
      </c>
      <c r="B36647" t="s">
        <v>12</v>
      </c>
      <c r="C36647">
        <v>9823</v>
      </c>
      <c r="D36647">
        <v>301.99</v>
      </c>
    </row>
    <row r="36648" spans="1:4" x14ac:dyDescent="0.35">
      <c r="A36648" s="1">
        <v>45579</v>
      </c>
      <c r="B36648" t="s">
        <v>13</v>
      </c>
      <c r="C36648">
        <v>9823</v>
      </c>
      <c r="D36648">
        <v>1917.99</v>
      </c>
    </row>
    <row r="36649" spans="1:4" x14ac:dyDescent="0.35">
      <c r="A36649" s="1">
        <v>45580</v>
      </c>
      <c r="B36649" t="s">
        <v>12</v>
      </c>
      <c r="C36649">
        <v>299</v>
      </c>
      <c r="D36649">
        <v>1760.99</v>
      </c>
    </row>
    <row r="36650" spans="1:4" x14ac:dyDescent="0.35">
      <c r="A36650" s="1">
        <v>45580</v>
      </c>
      <c r="B36650" t="s">
        <v>13</v>
      </c>
      <c r="C36650">
        <v>299</v>
      </c>
      <c r="D36650">
        <v>1840.99</v>
      </c>
    </row>
    <row r="36651" spans="1:4" x14ac:dyDescent="0.35">
      <c r="A36651" s="1">
        <v>45580</v>
      </c>
      <c r="B36651" t="s">
        <v>12</v>
      </c>
      <c r="C36651">
        <v>389</v>
      </c>
      <c r="D36651">
        <v>1069.99</v>
      </c>
    </row>
    <row r="36652" spans="1:4" x14ac:dyDescent="0.35">
      <c r="A36652" s="1">
        <v>45580</v>
      </c>
      <c r="B36652" t="s">
        <v>13</v>
      </c>
      <c r="C36652">
        <v>389</v>
      </c>
      <c r="D36652">
        <v>1212.99</v>
      </c>
    </row>
    <row r="36653" spans="1:4" x14ac:dyDescent="0.35">
      <c r="A36653" s="1">
        <v>45580</v>
      </c>
      <c r="B36653" t="s">
        <v>12</v>
      </c>
      <c r="C36653">
        <v>909</v>
      </c>
      <c r="D36653">
        <v>2036.99</v>
      </c>
    </row>
    <row r="36654" spans="1:4" x14ac:dyDescent="0.35">
      <c r="A36654" s="1">
        <v>45580</v>
      </c>
      <c r="B36654" t="s">
        <v>13</v>
      </c>
      <c r="C36654">
        <v>909</v>
      </c>
      <c r="D36654">
        <v>1816.99</v>
      </c>
    </row>
    <row r="36655" spans="1:4" x14ac:dyDescent="0.35">
      <c r="A36655" s="1">
        <v>45580</v>
      </c>
      <c r="B36655" t="s">
        <v>12</v>
      </c>
      <c r="C36655">
        <v>1388</v>
      </c>
      <c r="D36655">
        <v>1988.99</v>
      </c>
    </row>
    <row r="36656" spans="1:4" x14ac:dyDescent="0.35">
      <c r="A36656" s="1">
        <v>45580</v>
      </c>
      <c r="B36656" t="s">
        <v>13</v>
      </c>
      <c r="C36656">
        <v>1388</v>
      </c>
      <c r="D36656">
        <v>1061.99</v>
      </c>
    </row>
    <row r="36657" spans="1:4" x14ac:dyDescent="0.35">
      <c r="A36657" s="1">
        <v>45580</v>
      </c>
      <c r="B36657" t="s">
        <v>12</v>
      </c>
      <c r="C36657">
        <v>1533</v>
      </c>
      <c r="D36657">
        <v>1447.99</v>
      </c>
    </row>
    <row r="36658" spans="1:4" x14ac:dyDescent="0.35">
      <c r="A36658" s="1">
        <v>45580</v>
      </c>
      <c r="B36658" t="s">
        <v>13</v>
      </c>
      <c r="C36658">
        <v>1533</v>
      </c>
      <c r="D36658">
        <v>1729.99</v>
      </c>
    </row>
    <row r="36659" spans="1:4" x14ac:dyDescent="0.35">
      <c r="A36659" s="1">
        <v>45580</v>
      </c>
      <c r="B36659" t="s">
        <v>12</v>
      </c>
      <c r="C36659">
        <v>1656</v>
      </c>
      <c r="D36659">
        <v>1352.99</v>
      </c>
    </row>
    <row r="36660" spans="1:4" x14ac:dyDescent="0.35">
      <c r="A36660" s="1">
        <v>45580</v>
      </c>
      <c r="B36660" t="s">
        <v>13</v>
      </c>
      <c r="C36660">
        <v>1656</v>
      </c>
      <c r="D36660">
        <v>1891.99</v>
      </c>
    </row>
    <row r="36661" spans="1:4" x14ac:dyDescent="0.35">
      <c r="A36661" s="1">
        <v>45580</v>
      </c>
      <c r="B36661" t="s">
        <v>12</v>
      </c>
      <c r="C36661">
        <v>2119</v>
      </c>
      <c r="D36661">
        <v>1137.99</v>
      </c>
    </row>
    <row r="36662" spans="1:4" x14ac:dyDescent="0.35">
      <c r="A36662" s="1">
        <v>45580</v>
      </c>
      <c r="B36662" t="s">
        <v>13</v>
      </c>
      <c r="C36662">
        <v>2119</v>
      </c>
      <c r="D36662">
        <v>1116.99</v>
      </c>
    </row>
    <row r="36663" spans="1:4" x14ac:dyDescent="0.35">
      <c r="A36663" s="1">
        <v>45580</v>
      </c>
      <c r="B36663" t="s">
        <v>12</v>
      </c>
      <c r="C36663">
        <v>3379</v>
      </c>
      <c r="D36663">
        <v>1395.99</v>
      </c>
    </row>
    <row r="36664" spans="1:4" x14ac:dyDescent="0.35">
      <c r="A36664" s="1">
        <v>45580</v>
      </c>
      <c r="B36664" t="s">
        <v>13</v>
      </c>
      <c r="C36664">
        <v>3379</v>
      </c>
      <c r="D36664">
        <v>1336.99</v>
      </c>
    </row>
    <row r="36665" spans="1:4" x14ac:dyDescent="0.35">
      <c r="A36665" s="1">
        <v>45580</v>
      </c>
      <c r="B36665" t="s">
        <v>12</v>
      </c>
      <c r="C36665">
        <v>3647</v>
      </c>
      <c r="D36665">
        <v>734.99</v>
      </c>
    </row>
    <row r="36666" spans="1:4" x14ac:dyDescent="0.35">
      <c r="A36666" s="1">
        <v>45580</v>
      </c>
      <c r="B36666" t="s">
        <v>13</v>
      </c>
      <c r="C36666">
        <v>3647</v>
      </c>
      <c r="D36666">
        <v>1564.99</v>
      </c>
    </row>
    <row r="36667" spans="1:4" x14ac:dyDescent="0.35">
      <c r="A36667" s="1">
        <v>45580</v>
      </c>
      <c r="B36667" t="s">
        <v>12</v>
      </c>
      <c r="C36667">
        <v>3939</v>
      </c>
      <c r="D36667">
        <v>1472.99</v>
      </c>
    </row>
    <row r="36668" spans="1:4" x14ac:dyDescent="0.35">
      <c r="A36668" s="1">
        <v>45580</v>
      </c>
      <c r="B36668" t="s">
        <v>13</v>
      </c>
      <c r="C36668">
        <v>3939</v>
      </c>
      <c r="D36668">
        <v>1773.99</v>
      </c>
    </row>
    <row r="36669" spans="1:4" x14ac:dyDescent="0.35">
      <c r="A36669" s="1">
        <v>45580</v>
      </c>
      <c r="B36669" t="s">
        <v>12</v>
      </c>
      <c r="C36669">
        <v>4128</v>
      </c>
      <c r="D36669">
        <v>955.99</v>
      </c>
    </row>
    <row r="36670" spans="1:4" x14ac:dyDescent="0.35">
      <c r="A36670" s="1">
        <v>45580</v>
      </c>
      <c r="B36670" t="s">
        <v>13</v>
      </c>
      <c r="C36670">
        <v>4128</v>
      </c>
      <c r="D36670">
        <v>388.99</v>
      </c>
    </row>
    <row r="36671" spans="1:4" x14ac:dyDescent="0.35">
      <c r="A36671" s="1">
        <v>45580</v>
      </c>
      <c r="B36671" t="s">
        <v>12</v>
      </c>
      <c r="C36671">
        <v>5086</v>
      </c>
      <c r="D36671">
        <v>241.99</v>
      </c>
    </row>
    <row r="36672" spans="1:4" x14ac:dyDescent="0.35">
      <c r="A36672" s="1">
        <v>45580</v>
      </c>
      <c r="B36672" t="s">
        <v>13</v>
      </c>
      <c r="C36672">
        <v>5086</v>
      </c>
      <c r="D36672">
        <v>1817.99</v>
      </c>
    </row>
    <row r="36673" spans="1:4" x14ac:dyDescent="0.35">
      <c r="A36673" s="1">
        <v>45580</v>
      </c>
      <c r="B36673" t="s">
        <v>12</v>
      </c>
      <c r="C36673">
        <v>5415</v>
      </c>
      <c r="D36673">
        <v>297.99</v>
      </c>
    </row>
    <row r="36674" spans="1:4" x14ac:dyDescent="0.35">
      <c r="A36674" s="1">
        <v>45580</v>
      </c>
      <c r="B36674" t="s">
        <v>13</v>
      </c>
      <c r="C36674">
        <v>5415</v>
      </c>
      <c r="D36674">
        <v>1460.99</v>
      </c>
    </row>
    <row r="36675" spans="1:4" x14ac:dyDescent="0.35">
      <c r="A36675" s="1">
        <v>45580</v>
      </c>
      <c r="B36675" t="s">
        <v>12</v>
      </c>
      <c r="C36675">
        <v>5587</v>
      </c>
      <c r="D36675">
        <v>1120.99</v>
      </c>
    </row>
    <row r="36676" spans="1:4" x14ac:dyDescent="0.35">
      <c r="A36676" s="1">
        <v>45580</v>
      </c>
      <c r="B36676" t="s">
        <v>13</v>
      </c>
      <c r="C36676">
        <v>5587</v>
      </c>
      <c r="D36676">
        <v>987.99</v>
      </c>
    </row>
    <row r="36677" spans="1:4" x14ac:dyDescent="0.35">
      <c r="A36677" s="1">
        <v>45580</v>
      </c>
      <c r="B36677" t="s">
        <v>12</v>
      </c>
      <c r="C36677">
        <v>5705</v>
      </c>
      <c r="D36677">
        <v>879.99</v>
      </c>
    </row>
    <row r="36678" spans="1:4" x14ac:dyDescent="0.35">
      <c r="A36678" s="1">
        <v>45580</v>
      </c>
      <c r="B36678" t="s">
        <v>13</v>
      </c>
      <c r="C36678">
        <v>5705</v>
      </c>
      <c r="D36678">
        <v>2056.9899999999998</v>
      </c>
    </row>
    <row r="36679" spans="1:4" x14ac:dyDescent="0.35">
      <c r="A36679" s="1">
        <v>45580</v>
      </c>
      <c r="B36679" t="s">
        <v>12</v>
      </c>
      <c r="C36679">
        <v>5767</v>
      </c>
      <c r="D36679">
        <v>609.99</v>
      </c>
    </row>
    <row r="36680" spans="1:4" x14ac:dyDescent="0.35">
      <c r="A36680" s="1">
        <v>45580</v>
      </c>
      <c r="B36680" t="s">
        <v>13</v>
      </c>
      <c r="C36680">
        <v>5767</v>
      </c>
      <c r="D36680">
        <v>295.99</v>
      </c>
    </row>
    <row r="36681" spans="1:4" x14ac:dyDescent="0.35">
      <c r="A36681" s="1">
        <v>45580</v>
      </c>
      <c r="B36681" t="s">
        <v>12</v>
      </c>
      <c r="C36681">
        <v>5987</v>
      </c>
      <c r="D36681">
        <v>1966.99</v>
      </c>
    </row>
    <row r="36682" spans="1:4" x14ac:dyDescent="0.35">
      <c r="A36682" s="1">
        <v>45580</v>
      </c>
      <c r="B36682" t="s">
        <v>13</v>
      </c>
      <c r="C36682">
        <v>5987</v>
      </c>
      <c r="D36682">
        <v>1271.99</v>
      </c>
    </row>
    <row r="36683" spans="1:4" x14ac:dyDescent="0.35">
      <c r="A36683" s="1">
        <v>45580</v>
      </c>
      <c r="B36683" t="s">
        <v>12</v>
      </c>
      <c r="C36683">
        <v>6612</v>
      </c>
      <c r="D36683">
        <v>1931.99</v>
      </c>
    </row>
    <row r="36684" spans="1:4" x14ac:dyDescent="0.35">
      <c r="A36684" s="1">
        <v>45580</v>
      </c>
      <c r="B36684" t="s">
        <v>13</v>
      </c>
      <c r="C36684">
        <v>6612</v>
      </c>
      <c r="D36684">
        <v>1768.99</v>
      </c>
    </row>
    <row r="36685" spans="1:4" x14ac:dyDescent="0.35">
      <c r="A36685" s="1">
        <v>45580</v>
      </c>
      <c r="B36685" t="s">
        <v>12</v>
      </c>
      <c r="C36685">
        <v>7070</v>
      </c>
      <c r="D36685">
        <v>728.99</v>
      </c>
    </row>
    <row r="36686" spans="1:4" x14ac:dyDescent="0.35">
      <c r="A36686" s="1">
        <v>45580</v>
      </c>
      <c r="B36686" t="s">
        <v>13</v>
      </c>
      <c r="C36686">
        <v>7070</v>
      </c>
      <c r="D36686">
        <v>1901.99</v>
      </c>
    </row>
    <row r="36687" spans="1:4" x14ac:dyDescent="0.35">
      <c r="A36687" s="1">
        <v>45580</v>
      </c>
      <c r="B36687" t="s">
        <v>12</v>
      </c>
      <c r="C36687">
        <v>7595</v>
      </c>
      <c r="D36687">
        <v>1832.99</v>
      </c>
    </row>
    <row r="36688" spans="1:4" x14ac:dyDescent="0.35">
      <c r="A36688" s="1">
        <v>45580</v>
      </c>
      <c r="B36688" t="s">
        <v>13</v>
      </c>
      <c r="C36688">
        <v>7595</v>
      </c>
      <c r="D36688">
        <v>942.99</v>
      </c>
    </row>
    <row r="36689" spans="1:4" x14ac:dyDescent="0.35">
      <c r="A36689" s="1">
        <v>45580</v>
      </c>
      <c r="B36689" t="s">
        <v>12</v>
      </c>
      <c r="C36689">
        <v>7956</v>
      </c>
      <c r="D36689">
        <v>289.99</v>
      </c>
    </row>
    <row r="36690" spans="1:4" x14ac:dyDescent="0.35">
      <c r="A36690" s="1">
        <v>45580</v>
      </c>
      <c r="B36690" t="s">
        <v>13</v>
      </c>
      <c r="C36690">
        <v>7956</v>
      </c>
      <c r="D36690">
        <v>1698.99</v>
      </c>
    </row>
    <row r="36691" spans="1:4" x14ac:dyDescent="0.35">
      <c r="A36691" s="1">
        <v>45580</v>
      </c>
      <c r="B36691" t="s">
        <v>12</v>
      </c>
      <c r="C36691">
        <v>8599</v>
      </c>
      <c r="D36691">
        <v>1274.99</v>
      </c>
    </row>
    <row r="36692" spans="1:4" x14ac:dyDescent="0.35">
      <c r="A36692" s="1">
        <v>45580</v>
      </c>
      <c r="B36692" t="s">
        <v>13</v>
      </c>
      <c r="C36692">
        <v>8599</v>
      </c>
      <c r="D36692">
        <v>1643.99</v>
      </c>
    </row>
    <row r="36693" spans="1:4" x14ac:dyDescent="0.35">
      <c r="A36693" s="1">
        <v>45580</v>
      </c>
      <c r="B36693" t="s">
        <v>12</v>
      </c>
      <c r="C36693">
        <v>9014</v>
      </c>
      <c r="D36693">
        <v>1491.99</v>
      </c>
    </row>
    <row r="36694" spans="1:4" x14ac:dyDescent="0.35">
      <c r="A36694" s="1">
        <v>45580</v>
      </c>
      <c r="B36694" t="s">
        <v>13</v>
      </c>
      <c r="C36694">
        <v>9014</v>
      </c>
      <c r="D36694">
        <v>723.99</v>
      </c>
    </row>
    <row r="36695" spans="1:4" x14ac:dyDescent="0.35">
      <c r="A36695" s="1">
        <v>45580</v>
      </c>
      <c r="B36695" t="s">
        <v>12</v>
      </c>
      <c r="C36695">
        <v>9355</v>
      </c>
      <c r="D36695">
        <v>891.99</v>
      </c>
    </row>
    <row r="36696" spans="1:4" x14ac:dyDescent="0.35">
      <c r="A36696" s="1">
        <v>45580</v>
      </c>
      <c r="B36696" t="s">
        <v>13</v>
      </c>
      <c r="C36696">
        <v>9355</v>
      </c>
      <c r="D36696">
        <v>964.99</v>
      </c>
    </row>
    <row r="36697" spans="1:4" x14ac:dyDescent="0.35">
      <c r="A36697" s="1">
        <v>45580</v>
      </c>
      <c r="B36697" t="s">
        <v>12</v>
      </c>
      <c r="C36697">
        <v>9416</v>
      </c>
      <c r="D36697">
        <v>1781.99</v>
      </c>
    </row>
    <row r="36698" spans="1:4" x14ac:dyDescent="0.35">
      <c r="A36698" s="1">
        <v>45580</v>
      </c>
      <c r="B36698" t="s">
        <v>13</v>
      </c>
      <c r="C36698">
        <v>9416</v>
      </c>
      <c r="D36698">
        <v>1898.99</v>
      </c>
    </row>
    <row r="36699" spans="1:4" x14ac:dyDescent="0.35">
      <c r="A36699" s="1">
        <v>45581</v>
      </c>
      <c r="B36699" t="s">
        <v>13</v>
      </c>
      <c r="C36699">
        <v>40</v>
      </c>
      <c r="D36699">
        <v>1611.99</v>
      </c>
    </row>
    <row r="36700" spans="1:4" x14ac:dyDescent="0.35">
      <c r="A36700" s="1">
        <v>45581</v>
      </c>
      <c r="B36700" t="s">
        <v>13</v>
      </c>
      <c r="C36700">
        <v>557</v>
      </c>
      <c r="D36700">
        <v>1109.99</v>
      </c>
    </row>
    <row r="36701" spans="1:4" x14ac:dyDescent="0.35">
      <c r="A36701" s="1">
        <v>45581</v>
      </c>
      <c r="B36701" t="s">
        <v>13</v>
      </c>
      <c r="C36701">
        <v>1088</v>
      </c>
      <c r="D36701">
        <v>391.99</v>
      </c>
    </row>
    <row r="36702" spans="1:4" x14ac:dyDescent="0.35">
      <c r="A36702" s="1">
        <v>45581</v>
      </c>
      <c r="B36702" t="s">
        <v>13</v>
      </c>
      <c r="C36702">
        <v>1895</v>
      </c>
      <c r="D36702">
        <v>1724.99</v>
      </c>
    </row>
    <row r="36703" spans="1:4" x14ac:dyDescent="0.35">
      <c r="A36703" s="1">
        <v>45581</v>
      </c>
      <c r="B36703" t="s">
        <v>13</v>
      </c>
      <c r="C36703">
        <v>2000</v>
      </c>
      <c r="D36703">
        <v>1713.99</v>
      </c>
    </row>
    <row r="36704" spans="1:4" x14ac:dyDescent="0.35">
      <c r="A36704" s="1">
        <v>45581</v>
      </c>
      <c r="B36704" t="s">
        <v>13</v>
      </c>
      <c r="C36704">
        <v>2151</v>
      </c>
      <c r="D36704">
        <v>619.99</v>
      </c>
    </row>
    <row r="36705" spans="1:4" x14ac:dyDescent="0.35">
      <c r="A36705" s="1">
        <v>45581</v>
      </c>
      <c r="B36705" t="s">
        <v>13</v>
      </c>
      <c r="C36705">
        <v>2676</v>
      </c>
      <c r="D36705">
        <v>1724.99</v>
      </c>
    </row>
    <row r="36706" spans="1:4" x14ac:dyDescent="0.35">
      <c r="A36706" s="1">
        <v>45581</v>
      </c>
      <c r="B36706" t="s">
        <v>13</v>
      </c>
      <c r="C36706">
        <v>2815</v>
      </c>
      <c r="D36706">
        <v>1066.99</v>
      </c>
    </row>
    <row r="36707" spans="1:4" x14ac:dyDescent="0.35">
      <c r="A36707" s="1">
        <v>45581</v>
      </c>
      <c r="B36707" t="s">
        <v>13</v>
      </c>
      <c r="C36707">
        <v>3337</v>
      </c>
      <c r="D36707">
        <v>352.99</v>
      </c>
    </row>
    <row r="36708" spans="1:4" x14ac:dyDescent="0.35">
      <c r="A36708" s="1">
        <v>45581</v>
      </c>
      <c r="B36708" t="s">
        <v>13</v>
      </c>
      <c r="C36708">
        <v>3505</v>
      </c>
      <c r="D36708">
        <v>938.99</v>
      </c>
    </row>
    <row r="36709" spans="1:4" x14ac:dyDescent="0.35">
      <c r="A36709" s="1">
        <v>45581</v>
      </c>
      <c r="B36709" t="s">
        <v>13</v>
      </c>
      <c r="C36709">
        <v>3986</v>
      </c>
      <c r="D36709">
        <v>1690.99</v>
      </c>
    </row>
    <row r="36710" spans="1:4" x14ac:dyDescent="0.35">
      <c r="A36710" s="1">
        <v>45581</v>
      </c>
      <c r="B36710" t="s">
        <v>13</v>
      </c>
      <c r="C36710">
        <v>4038</v>
      </c>
      <c r="D36710">
        <v>1173.99</v>
      </c>
    </row>
    <row r="36711" spans="1:4" x14ac:dyDescent="0.35">
      <c r="A36711" s="1">
        <v>45581</v>
      </c>
      <c r="B36711" t="s">
        <v>13</v>
      </c>
      <c r="C36711">
        <v>4087</v>
      </c>
      <c r="D36711">
        <v>476.99</v>
      </c>
    </row>
    <row r="36712" spans="1:4" x14ac:dyDescent="0.35">
      <c r="A36712" s="1">
        <v>45581</v>
      </c>
      <c r="B36712" t="s">
        <v>13</v>
      </c>
      <c r="C36712">
        <v>4700</v>
      </c>
      <c r="D36712">
        <v>771.99</v>
      </c>
    </row>
    <row r="36713" spans="1:4" x14ac:dyDescent="0.35">
      <c r="A36713" s="1">
        <v>45581</v>
      </c>
      <c r="B36713" t="s">
        <v>13</v>
      </c>
      <c r="C36713">
        <v>4871</v>
      </c>
      <c r="D36713">
        <v>1961.99</v>
      </c>
    </row>
    <row r="36714" spans="1:4" x14ac:dyDescent="0.35">
      <c r="A36714" s="1">
        <v>45581</v>
      </c>
      <c r="B36714" t="s">
        <v>13</v>
      </c>
      <c r="C36714">
        <v>5021</v>
      </c>
      <c r="D36714">
        <v>982.99</v>
      </c>
    </row>
    <row r="36715" spans="1:4" x14ac:dyDescent="0.35">
      <c r="A36715" s="1">
        <v>45581</v>
      </c>
      <c r="B36715" t="s">
        <v>13</v>
      </c>
      <c r="C36715">
        <v>5125</v>
      </c>
      <c r="D36715">
        <v>1298.99</v>
      </c>
    </row>
    <row r="36716" spans="1:4" x14ac:dyDescent="0.35">
      <c r="A36716" s="1">
        <v>45581</v>
      </c>
      <c r="B36716" t="s">
        <v>13</v>
      </c>
      <c r="C36716">
        <v>5238</v>
      </c>
      <c r="D36716">
        <v>739.99</v>
      </c>
    </row>
    <row r="36717" spans="1:4" x14ac:dyDescent="0.35">
      <c r="A36717" s="1">
        <v>45581</v>
      </c>
      <c r="B36717" t="s">
        <v>13</v>
      </c>
      <c r="C36717">
        <v>5367</v>
      </c>
      <c r="D36717">
        <v>774.99</v>
      </c>
    </row>
    <row r="36718" spans="1:4" x14ac:dyDescent="0.35">
      <c r="A36718" s="1">
        <v>45581</v>
      </c>
      <c r="B36718" t="s">
        <v>13</v>
      </c>
      <c r="C36718">
        <v>5565</v>
      </c>
      <c r="D36718">
        <v>1648.99</v>
      </c>
    </row>
    <row r="36719" spans="1:4" x14ac:dyDescent="0.35">
      <c r="A36719" s="1">
        <v>45581</v>
      </c>
      <c r="B36719" t="s">
        <v>13</v>
      </c>
      <c r="C36719">
        <v>5853</v>
      </c>
      <c r="D36719">
        <v>119.99</v>
      </c>
    </row>
    <row r="36720" spans="1:4" x14ac:dyDescent="0.35">
      <c r="A36720" s="1">
        <v>45581</v>
      </c>
      <c r="B36720" t="s">
        <v>13</v>
      </c>
      <c r="C36720">
        <v>6367</v>
      </c>
      <c r="D36720">
        <v>1988.99</v>
      </c>
    </row>
    <row r="36721" spans="1:4" x14ac:dyDescent="0.35">
      <c r="A36721" s="1">
        <v>45581</v>
      </c>
      <c r="B36721" t="s">
        <v>13</v>
      </c>
      <c r="C36721">
        <v>6443</v>
      </c>
      <c r="D36721">
        <v>562.99</v>
      </c>
    </row>
    <row r="36722" spans="1:4" x14ac:dyDescent="0.35">
      <c r="A36722" s="1">
        <v>45581</v>
      </c>
      <c r="B36722" t="s">
        <v>13</v>
      </c>
      <c r="C36722">
        <v>6504</v>
      </c>
      <c r="D36722">
        <v>1788.99</v>
      </c>
    </row>
    <row r="36723" spans="1:4" x14ac:dyDescent="0.35">
      <c r="A36723" s="1">
        <v>45581</v>
      </c>
      <c r="B36723" t="s">
        <v>13</v>
      </c>
      <c r="C36723">
        <v>7121</v>
      </c>
      <c r="D36723">
        <v>124.99</v>
      </c>
    </row>
    <row r="36724" spans="1:4" x14ac:dyDescent="0.35">
      <c r="A36724" s="1">
        <v>45581</v>
      </c>
      <c r="B36724" t="s">
        <v>13</v>
      </c>
      <c r="C36724">
        <v>7200</v>
      </c>
      <c r="D36724">
        <v>471.99</v>
      </c>
    </row>
    <row r="36725" spans="1:4" x14ac:dyDescent="0.35">
      <c r="A36725" s="1">
        <v>45581</v>
      </c>
      <c r="B36725" t="s">
        <v>13</v>
      </c>
      <c r="C36725">
        <v>7505</v>
      </c>
      <c r="D36725">
        <v>652.99</v>
      </c>
    </row>
    <row r="36726" spans="1:4" x14ac:dyDescent="0.35">
      <c r="A36726" s="1">
        <v>45581</v>
      </c>
      <c r="B36726" t="s">
        <v>13</v>
      </c>
      <c r="C36726">
        <v>7540</v>
      </c>
      <c r="D36726">
        <v>1555.99</v>
      </c>
    </row>
    <row r="36727" spans="1:4" x14ac:dyDescent="0.35">
      <c r="A36727" s="1">
        <v>45581</v>
      </c>
      <c r="B36727" t="s">
        <v>13</v>
      </c>
      <c r="C36727">
        <v>7554</v>
      </c>
      <c r="D36727">
        <v>2094.9899999999998</v>
      </c>
    </row>
    <row r="36728" spans="1:4" x14ac:dyDescent="0.35">
      <c r="A36728" s="1">
        <v>45581</v>
      </c>
      <c r="B36728" t="s">
        <v>13</v>
      </c>
      <c r="C36728">
        <v>8242</v>
      </c>
      <c r="D36728">
        <v>1458.99</v>
      </c>
    </row>
    <row r="36729" spans="1:4" x14ac:dyDescent="0.35">
      <c r="A36729" s="1">
        <v>45581</v>
      </c>
      <c r="B36729" t="s">
        <v>13</v>
      </c>
      <c r="C36729">
        <v>8269</v>
      </c>
      <c r="D36729">
        <v>187.99</v>
      </c>
    </row>
    <row r="36730" spans="1:4" x14ac:dyDescent="0.35">
      <c r="A36730" s="1">
        <v>45581</v>
      </c>
      <c r="B36730" t="s">
        <v>13</v>
      </c>
      <c r="C36730">
        <v>8364</v>
      </c>
      <c r="D36730">
        <v>1322.99</v>
      </c>
    </row>
    <row r="36731" spans="1:4" x14ac:dyDescent="0.35">
      <c r="A36731" s="1">
        <v>45581</v>
      </c>
      <c r="B36731" t="s">
        <v>13</v>
      </c>
      <c r="C36731">
        <v>9377</v>
      </c>
      <c r="D36731">
        <v>1398.99</v>
      </c>
    </row>
    <row r="36732" spans="1:4" x14ac:dyDescent="0.35">
      <c r="A36732" s="1">
        <v>45582</v>
      </c>
      <c r="B36732" t="s">
        <v>12</v>
      </c>
      <c r="C36732">
        <v>265</v>
      </c>
      <c r="D36732">
        <v>316.99</v>
      </c>
    </row>
    <row r="36733" spans="1:4" x14ac:dyDescent="0.35">
      <c r="A36733" s="1">
        <v>45582</v>
      </c>
      <c r="B36733" t="s">
        <v>13</v>
      </c>
      <c r="C36733">
        <v>265</v>
      </c>
      <c r="D36733">
        <v>1424.99</v>
      </c>
    </row>
    <row r="36734" spans="1:4" x14ac:dyDescent="0.35">
      <c r="A36734" s="1">
        <v>45582</v>
      </c>
      <c r="B36734" t="s">
        <v>12</v>
      </c>
      <c r="C36734">
        <v>1814</v>
      </c>
      <c r="D36734">
        <v>1429.99</v>
      </c>
    </row>
    <row r="36735" spans="1:4" x14ac:dyDescent="0.35">
      <c r="A36735" s="1">
        <v>45582</v>
      </c>
      <c r="B36735" t="s">
        <v>13</v>
      </c>
      <c r="C36735">
        <v>1814</v>
      </c>
      <c r="D36735">
        <v>2097.9899999999998</v>
      </c>
    </row>
    <row r="36736" spans="1:4" x14ac:dyDescent="0.35">
      <c r="A36736" s="1">
        <v>45582</v>
      </c>
      <c r="B36736" t="s">
        <v>12</v>
      </c>
      <c r="C36736">
        <v>2164</v>
      </c>
      <c r="D36736">
        <v>1930.99</v>
      </c>
    </row>
    <row r="36737" spans="1:4" x14ac:dyDescent="0.35">
      <c r="A36737" s="1">
        <v>45582</v>
      </c>
      <c r="B36737" t="s">
        <v>13</v>
      </c>
      <c r="C36737">
        <v>2164</v>
      </c>
      <c r="D36737">
        <v>192.99</v>
      </c>
    </row>
    <row r="36738" spans="1:4" x14ac:dyDescent="0.35">
      <c r="A36738" s="1">
        <v>45582</v>
      </c>
      <c r="B36738" t="s">
        <v>12</v>
      </c>
      <c r="C36738">
        <v>3534</v>
      </c>
      <c r="D36738">
        <v>1393.99</v>
      </c>
    </row>
    <row r="36739" spans="1:4" x14ac:dyDescent="0.35">
      <c r="A36739" s="1">
        <v>45582</v>
      </c>
      <c r="B36739" t="s">
        <v>13</v>
      </c>
      <c r="C36739">
        <v>3534</v>
      </c>
      <c r="D36739">
        <v>1294.99</v>
      </c>
    </row>
    <row r="36740" spans="1:4" x14ac:dyDescent="0.35">
      <c r="A36740" s="1">
        <v>45582</v>
      </c>
      <c r="B36740" t="s">
        <v>12</v>
      </c>
      <c r="C36740">
        <v>4025</v>
      </c>
      <c r="D36740">
        <v>445.99</v>
      </c>
    </row>
    <row r="36741" spans="1:4" x14ac:dyDescent="0.35">
      <c r="A36741" s="1">
        <v>45582</v>
      </c>
      <c r="B36741" t="s">
        <v>13</v>
      </c>
      <c r="C36741">
        <v>4025</v>
      </c>
      <c r="D36741">
        <v>800.99</v>
      </c>
    </row>
    <row r="36742" spans="1:4" x14ac:dyDescent="0.35">
      <c r="A36742" s="1">
        <v>45582</v>
      </c>
      <c r="B36742" t="s">
        <v>12</v>
      </c>
      <c r="C36742">
        <v>5125</v>
      </c>
      <c r="D36742">
        <v>731.99</v>
      </c>
    </row>
    <row r="36743" spans="1:4" x14ac:dyDescent="0.35">
      <c r="A36743" s="1">
        <v>45582</v>
      </c>
      <c r="B36743" t="s">
        <v>13</v>
      </c>
      <c r="C36743">
        <v>5125</v>
      </c>
      <c r="D36743">
        <v>1513.99</v>
      </c>
    </row>
    <row r="36744" spans="1:4" x14ac:dyDescent="0.35">
      <c r="A36744" s="1">
        <v>45582</v>
      </c>
      <c r="B36744" t="s">
        <v>12</v>
      </c>
      <c r="C36744">
        <v>5439</v>
      </c>
      <c r="D36744">
        <v>846.99</v>
      </c>
    </row>
    <row r="36745" spans="1:4" x14ac:dyDescent="0.35">
      <c r="A36745" s="1">
        <v>45582</v>
      </c>
      <c r="B36745" t="s">
        <v>13</v>
      </c>
      <c r="C36745">
        <v>5439</v>
      </c>
      <c r="D36745">
        <v>652.99</v>
      </c>
    </row>
    <row r="36746" spans="1:4" x14ac:dyDescent="0.35">
      <c r="A36746" s="1">
        <v>45582</v>
      </c>
      <c r="B36746" t="s">
        <v>12</v>
      </c>
      <c r="C36746">
        <v>5544</v>
      </c>
      <c r="D36746">
        <v>316.99</v>
      </c>
    </row>
    <row r="36747" spans="1:4" x14ac:dyDescent="0.35">
      <c r="A36747" s="1">
        <v>45582</v>
      </c>
      <c r="B36747" t="s">
        <v>13</v>
      </c>
      <c r="C36747">
        <v>5544</v>
      </c>
      <c r="D36747">
        <v>1001.99</v>
      </c>
    </row>
    <row r="36748" spans="1:4" x14ac:dyDescent="0.35">
      <c r="A36748" s="1">
        <v>45582</v>
      </c>
      <c r="B36748" t="s">
        <v>12</v>
      </c>
      <c r="C36748">
        <v>5754</v>
      </c>
      <c r="D36748">
        <v>1249.99</v>
      </c>
    </row>
    <row r="36749" spans="1:4" x14ac:dyDescent="0.35">
      <c r="A36749" s="1">
        <v>45582</v>
      </c>
      <c r="B36749" t="s">
        <v>13</v>
      </c>
      <c r="C36749">
        <v>5754</v>
      </c>
      <c r="D36749">
        <v>176.99</v>
      </c>
    </row>
    <row r="36750" spans="1:4" x14ac:dyDescent="0.35">
      <c r="A36750" s="1">
        <v>45582</v>
      </c>
      <c r="B36750" t="s">
        <v>12</v>
      </c>
      <c r="C36750">
        <v>5802</v>
      </c>
      <c r="D36750">
        <v>745.99</v>
      </c>
    </row>
    <row r="36751" spans="1:4" x14ac:dyDescent="0.35">
      <c r="A36751" s="1">
        <v>45582</v>
      </c>
      <c r="B36751" t="s">
        <v>13</v>
      </c>
      <c r="C36751">
        <v>5802</v>
      </c>
      <c r="D36751">
        <v>551.99</v>
      </c>
    </row>
    <row r="36752" spans="1:4" x14ac:dyDescent="0.35">
      <c r="A36752" s="1">
        <v>45582</v>
      </c>
      <c r="B36752" t="s">
        <v>12</v>
      </c>
      <c r="C36752">
        <v>6050</v>
      </c>
      <c r="D36752">
        <v>1996.99</v>
      </c>
    </row>
    <row r="36753" spans="1:4" x14ac:dyDescent="0.35">
      <c r="A36753" s="1">
        <v>45582</v>
      </c>
      <c r="B36753" t="s">
        <v>13</v>
      </c>
      <c r="C36753">
        <v>6050</v>
      </c>
      <c r="D36753">
        <v>287.99</v>
      </c>
    </row>
    <row r="36754" spans="1:4" x14ac:dyDescent="0.35">
      <c r="A36754" s="1">
        <v>45582</v>
      </c>
      <c r="B36754" t="s">
        <v>12</v>
      </c>
      <c r="C36754">
        <v>6299</v>
      </c>
      <c r="D36754">
        <v>1980.99</v>
      </c>
    </row>
    <row r="36755" spans="1:4" x14ac:dyDescent="0.35">
      <c r="A36755" s="1">
        <v>45582</v>
      </c>
      <c r="B36755" t="s">
        <v>13</v>
      </c>
      <c r="C36755">
        <v>6299</v>
      </c>
      <c r="D36755">
        <v>507.99</v>
      </c>
    </row>
    <row r="36756" spans="1:4" x14ac:dyDescent="0.35">
      <c r="A36756" s="1">
        <v>45582</v>
      </c>
      <c r="B36756" t="s">
        <v>12</v>
      </c>
      <c r="C36756">
        <v>7144</v>
      </c>
      <c r="D36756">
        <v>551.99</v>
      </c>
    </row>
    <row r="36757" spans="1:4" x14ac:dyDescent="0.35">
      <c r="A36757" s="1">
        <v>45582</v>
      </c>
      <c r="B36757" t="s">
        <v>13</v>
      </c>
      <c r="C36757">
        <v>7144</v>
      </c>
      <c r="D36757">
        <v>765.99</v>
      </c>
    </row>
    <row r="36758" spans="1:4" x14ac:dyDescent="0.35">
      <c r="A36758" s="1">
        <v>45582</v>
      </c>
      <c r="B36758" t="s">
        <v>12</v>
      </c>
      <c r="C36758">
        <v>7488</v>
      </c>
      <c r="D36758">
        <v>897.99</v>
      </c>
    </row>
    <row r="36759" spans="1:4" x14ac:dyDescent="0.35">
      <c r="A36759" s="1">
        <v>45582</v>
      </c>
      <c r="B36759" t="s">
        <v>13</v>
      </c>
      <c r="C36759">
        <v>7488</v>
      </c>
      <c r="D36759">
        <v>1157.99</v>
      </c>
    </row>
    <row r="36760" spans="1:4" x14ac:dyDescent="0.35">
      <c r="A36760" s="1">
        <v>45582</v>
      </c>
      <c r="B36760" t="s">
        <v>12</v>
      </c>
      <c r="C36760">
        <v>7505</v>
      </c>
      <c r="D36760">
        <v>1997.99</v>
      </c>
    </row>
    <row r="36761" spans="1:4" x14ac:dyDescent="0.35">
      <c r="A36761" s="1">
        <v>45582</v>
      </c>
      <c r="B36761" t="s">
        <v>13</v>
      </c>
      <c r="C36761">
        <v>7505</v>
      </c>
      <c r="D36761">
        <v>959.99</v>
      </c>
    </row>
    <row r="36762" spans="1:4" x14ac:dyDescent="0.35">
      <c r="A36762" s="1">
        <v>45582</v>
      </c>
      <c r="B36762" t="s">
        <v>12</v>
      </c>
      <c r="C36762">
        <v>7571</v>
      </c>
      <c r="D36762">
        <v>943.99</v>
      </c>
    </row>
    <row r="36763" spans="1:4" x14ac:dyDescent="0.35">
      <c r="A36763" s="1">
        <v>45582</v>
      </c>
      <c r="B36763" t="s">
        <v>13</v>
      </c>
      <c r="C36763">
        <v>7571</v>
      </c>
      <c r="D36763">
        <v>285.99</v>
      </c>
    </row>
    <row r="36764" spans="1:4" x14ac:dyDescent="0.35">
      <c r="A36764" s="1">
        <v>45582</v>
      </c>
      <c r="B36764" t="s">
        <v>12</v>
      </c>
      <c r="C36764">
        <v>7773</v>
      </c>
      <c r="D36764">
        <v>638.99</v>
      </c>
    </row>
    <row r="36765" spans="1:4" x14ac:dyDescent="0.35">
      <c r="A36765" s="1">
        <v>45582</v>
      </c>
      <c r="B36765" t="s">
        <v>13</v>
      </c>
      <c r="C36765">
        <v>7773</v>
      </c>
      <c r="D36765">
        <v>482.99</v>
      </c>
    </row>
    <row r="36766" spans="1:4" x14ac:dyDescent="0.35">
      <c r="A36766" s="1">
        <v>45582</v>
      </c>
      <c r="B36766" t="s">
        <v>12</v>
      </c>
      <c r="C36766">
        <v>8055</v>
      </c>
      <c r="D36766">
        <v>1606.99</v>
      </c>
    </row>
    <row r="36767" spans="1:4" x14ac:dyDescent="0.35">
      <c r="A36767" s="1">
        <v>45582</v>
      </c>
      <c r="B36767" t="s">
        <v>13</v>
      </c>
      <c r="C36767">
        <v>8055</v>
      </c>
      <c r="D36767">
        <v>1931.99</v>
      </c>
    </row>
    <row r="36768" spans="1:4" x14ac:dyDescent="0.35">
      <c r="A36768" s="1">
        <v>45582</v>
      </c>
      <c r="B36768" t="s">
        <v>12</v>
      </c>
      <c r="C36768">
        <v>8067</v>
      </c>
      <c r="D36768">
        <v>445.99</v>
      </c>
    </row>
    <row r="36769" spans="1:4" x14ac:dyDescent="0.35">
      <c r="A36769" s="1">
        <v>45582</v>
      </c>
      <c r="B36769" t="s">
        <v>13</v>
      </c>
      <c r="C36769">
        <v>8067</v>
      </c>
      <c r="D36769">
        <v>676.99</v>
      </c>
    </row>
    <row r="36770" spans="1:4" x14ac:dyDescent="0.35">
      <c r="A36770" s="1">
        <v>45582</v>
      </c>
      <c r="B36770" t="s">
        <v>12</v>
      </c>
      <c r="C36770">
        <v>9920</v>
      </c>
      <c r="D36770">
        <v>136.99</v>
      </c>
    </row>
    <row r="36771" spans="1:4" x14ac:dyDescent="0.35">
      <c r="A36771" s="1">
        <v>45582</v>
      </c>
      <c r="B36771" t="s">
        <v>13</v>
      </c>
      <c r="C36771">
        <v>9920</v>
      </c>
      <c r="D36771">
        <v>1129.99</v>
      </c>
    </row>
    <row r="36772" spans="1:4" x14ac:dyDescent="0.35">
      <c r="A36772" s="1">
        <v>45583</v>
      </c>
      <c r="B36772" t="s">
        <v>12</v>
      </c>
      <c r="C36772">
        <v>950</v>
      </c>
      <c r="D36772">
        <v>744.99</v>
      </c>
    </row>
    <row r="36773" spans="1:4" x14ac:dyDescent="0.35">
      <c r="A36773" s="1">
        <v>45583</v>
      </c>
      <c r="B36773" t="s">
        <v>13</v>
      </c>
      <c r="C36773">
        <v>950</v>
      </c>
      <c r="D36773">
        <v>1088.99</v>
      </c>
    </row>
    <row r="36774" spans="1:4" x14ac:dyDescent="0.35">
      <c r="A36774" s="1">
        <v>45583</v>
      </c>
      <c r="B36774" t="s">
        <v>12</v>
      </c>
      <c r="C36774">
        <v>1599</v>
      </c>
      <c r="D36774">
        <v>519.99</v>
      </c>
    </row>
    <row r="36775" spans="1:4" x14ac:dyDescent="0.35">
      <c r="A36775" s="1">
        <v>45583</v>
      </c>
      <c r="B36775" t="s">
        <v>13</v>
      </c>
      <c r="C36775">
        <v>1599</v>
      </c>
      <c r="D36775">
        <v>1299.99</v>
      </c>
    </row>
    <row r="36776" spans="1:4" x14ac:dyDescent="0.35">
      <c r="A36776" s="1">
        <v>45583</v>
      </c>
      <c r="B36776" t="s">
        <v>12</v>
      </c>
      <c r="C36776">
        <v>1697</v>
      </c>
      <c r="D36776">
        <v>865.99</v>
      </c>
    </row>
    <row r="36777" spans="1:4" x14ac:dyDescent="0.35">
      <c r="A36777" s="1">
        <v>45583</v>
      </c>
      <c r="B36777" t="s">
        <v>13</v>
      </c>
      <c r="C36777">
        <v>1697</v>
      </c>
      <c r="D36777">
        <v>1019.99</v>
      </c>
    </row>
    <row r="36778" spans="1:4" x14ac:dyDescent="0.35">
      <c r="A36778" s="1">
        <v>45583</v>
      </c>
      <c r="B36778" t="s">
        <v>12</v>
      </c>
      <c r="C36778">
        <v>2971</v>
      </c>
      <c r="D36778">
        <v>2051.9899999999998</v>
      </c>
    </row>
    <row r="36779" spans="1:4" x14ac:dyDescent="0.35">
      <c r="A36779" s="1">
        <v>45583</v>
      </c>
      <c r="B36779" t="s">
        <v>13</v>
      </c>
      <c r="C36779">
        <v>2971</v>
      </c>
      <c r="D36779">
        <v>1759.99</v>
      </c>
    </row>
    <row r="36780" spans="1:4" x14ac:dyDescent="0.35">
      <c r="A36780" s="1">
        <v>45583</v>
      </c>
      <c r="B36780" t="s">
        <v>12</v>
      </c>
      <c r="C36780">
        <v>3045</v>
      </c>
      <c r="D36780">
        <v>1760.99</v>
      </c>
    </row>
    <row r="36781" spans="1:4" x14ac:dyDescent="0.35">
      <c r="A36781" s="1">
        <v>45583</v>
      </c>
      <c r="B36781" t="s">
        <v>13</v>
      </c>
      <c r="C36781">
        <v>3045</v>
      </c>
      <c r="D36781">
        <v>1887.99</v>
      </c>
    </row>
    <row r="36782" spans="1:4" x14ac:dyDescent="0.35">
      <c r="A36782" s="1">
        <v>45583</v>
      </c>
      <c r="B36782" t="s">
        <v>12</v>
      </c>
      <c r="C36782">
        <v>3269</v>
      </c>
      <c r="D36782">
        <v>1125.99</v>
      </c>
    </row>
    <row r="36783" spans="1:4" x14ac:dyDescent="0.35">
      <c r="A36783" s="1">
        <v>45583</v>
      </c>
      <c r="B36783" t="s">
        <v>13</v>
      </c>
      <c r="C36783">
        <v>3269</v>
      </c>
      <c r="D36783">
        <v>2034.99</v>
      </c>
    </row>
    <row r="36784" spans="1:4" x14ac:dyDescent="0.35">
      <c r="A36784" s="1">
        <v>45583</v>
      </c>
      <c r="B36784" t="s">
        <v>12</v>
      </c>
      <c r="C36784">
        <v>4117</v>
      </c>
      <c r="D36784">
        <v>924.99</v>
      </c>
    </row>
    <row r="36785" spans="1:4" x14ac:dyDescent="0.35">
      <c r="A36785" s="1">
        <v>45583</v>
      </c>
      <c r="B36785" t="s">
        <v>13</v>
      </c>
      <c r="C36785">
        <v>4117</v>
      </c>
      <c r="D36785">
        <v>448.99</v>
      </c>
    </row>
    <row r="36786" spans="1:4" x14ac:dyDescent="0.35">
      <c r="A36786" s="1">
        <v>45583</v>
      </c>
      <c r="B36786" t="s">
        <v>12</v>
      </c>
      <c r="C36786">
        <v>4329</v>
      </c>
      <c r="D36786">
        <v>1666.99</v>
      </c>
    </row>
    <row r="36787" spans="1:4" x14ac:dyDescent="0.35">
      <c r="A36787" s="1">
        <v>45583</v>
      </c>
      <c r="B36787" t="s">
        <v>13</v>
      </c>
      <c r="C36787">
        <v>4329</v>
      </c>
      <c r="D36787">
        <v>708.99</v>
      </c>
    </row>
    <row r="36788" spans="1:4" x14ac:dyDescent="0.35">
      <c r="A36788" s="1">
        <v>45583</v>
      </c>
      <c r="B36788" t="s">
        <v>12</v>
      </c>
      <c r="C36788">
        <v>4613</v>
      </c>
      <c r="D36788">
        <v>371.99</v>
      </c>
    </row>
    <row r="36789" spans="1:4" x14ac:dyDescent="0.35">
      <c r="A36789" s="1">
        <v>45583</v>
      </c>
      <c r="B36789" t="s">
        <v>13</v>
      </c>
      <c r="C36789">
        <v>4613</v>
      </c>
      <c r="D36789">
        <v>1456.99</v>
      </c>
    </row>
    <row r="36790" spans="1:4" x14ac:dyDescent="0.35">
      <c r="A36790" s="1">
        <v>45583</v>
      </c>
      <c r="B36790" t="s">
        <v>12</v>
      </c>
      <c r="C36790">
        <v>4727</v>
      </c>
      <c r="D36790">
        <v>510.99</v>
      </c>
    </row>
    <row r="36791" spans="1:4" x14ac:dyDescent="0.35">
      <c r="A36791" s="1">
        <v>45583</v>
      </c>
      <c r="B36791" t="s">
        <v>13</v>
      </c>
      <c r="C36791">
        <v>4727</v>
      </c>
      <c r="D36791">
        <v>1038.99</v>
      </c>
    </row>
    <row r="36792" spans="1:4" x14ac:dyDescent="0.35">
      <c r="A36792" s="1">
        <v>45583</v>
      </c>
      <c r="B36792" t="s">
        <v>12</v>
      </c>
      <c r="C36792">
        <v>4882</v>
      </c>
      <c r="D36792">
        <v>1531.99</v>
      </c>
    </row>
    <row r="36793" spans="1:4" x14ac:dyDescent="0.35">
      <c r="A36793" s="1">
        <v>45583</v>
      </c>
      <c r="B36793" t="s">
        <v>13</v>
      </c>
      <c r="C36793">
        <v>4882</v>
      </c>
      <c r="D36793">
        <v>628.99</v>
      </c>
    </row>
    <row r="36794" spans="1:4" x14ac:dyDescent="0.35">
      <c r="A36794" s="1">
        <v>45583</v>
      </c>
      <c r="B36794" t="s">
        <v>12</v>
      </c>
      <c r="C36794">
        <v>5458</v>
      </c>
      <c r="D36794">
        <v>388.99</v>
      </c>
    </row>
    <row r="36795" spans="1:4" x14ac:dyDescent="0.35">
      <c r="A36795" s="1">
        <v>45583</v>
      </c>
      <c r="B36795" t="s">
        <v>13</v>
      </c>
      <c r="C36795">
        <v>5458</v>
      </c>
      <c r="D36795">
        <v>677.99</v>
      </c>
    </row>
    <row r="36796" spans="1:4" x14ac:dyDescent="0.35">
      <c r="A36796" s="1">
        <v>45583</v>
      </c>
      <c r="B36796" t="s">
        <v>12</v>
      </c>
      <c r="C36796">
        <v>5587</v>
      </c>
      <c r="D36796">
        <v>108.99</v>
      </c>
    </row>
    <row r="36797" spans="1:4" x14ac:dyDescent="0.35">
      <c r="A36797" s="1">
        <v>45583</v>
      </c>
      <c r="B36797" t="s">
        <v>13</v>
      </c>
      <c r="C36797">
        <v>5587</v>
      </c>
      <c r="D36797">
        <v>905.99</v>
      </c>
    </row>
    <row r="36798" spans="1:4" x14ac:dyDescent="0.35">
      <c r="A36798" s="1">
        <v>45583</v>
      </c>
      <c r="B36798" t="s">
        <v>12</v>
      </c>
      <c r="C36798">
        <v>6093</v>
      </c>
      <c r="D36798">
        <v>431.99</v>
      </c>
    </row>
    <row r="36799" spans="1:4" x14ac:dyDescent="0.35">
      <c r="A36799" s="1">
        <v>45583</v>
      </c>
      <c r="B36799" t="s">
        <v>13</v>
      </c>
      <c r="C36799">
        <v>6093</v>
      </c>
      <c r="D36799">
        <v>881.99</v>
      </c>
    </row>
    <row r="36800" spans="1:4" x14ac:dyDescent="0.35">
      <c r="A36800" s="1">
        <v>45583</v>
      </c>
      <c r="B36800" t="s">
        <v>12</v>
      </c>
      <c r="C36800">
        <v>6276</v>
      </c>
      <c r="D36800">
        <v>584.99</v>
      </c>
    </row>
    <row r="36801" spans="1:4" x14ac:dyDescent="0.35">
      <c r="A36801" s="1">
        <v>45583</v>
      </c>
      <c r="B36801" t="s">
        <v>13</v>
      </c>
      <c r="C36801">
        <v>6276</v>
      </c>
      <c r="D36801">
        <v>1958.99</v>
      </c>
    </row>
    <row r="36802" spans="1:4" x14ac:dyDescent="0.35">
      <c r="A36802" s="1">
        <v>45583</v>
      </c>
      <c r="B36802" t="s">
        <v>12</v>
      </c>
      <c r="C36802">
        <v>6515</v>
      </c>
      <c r="D36802">
        <v>779.99</v>
      </c>
    </row>
    <row r="36803" spans="1:4" x14ac:dyDescent="0.35">
      <c r="A36803" s="1">
        <v>45583</v>
      </c>
      <c r="B36803" t="s">
        <v>13</v>
      </c>
      <c r="C36803">
        <v>6515</v>
      </c>
      <c r="D36803">
        <v>1404.99</v>
      </c>
    </row>
    <row r="36804" spans="1:4" x14ac:dyDescent="0.35">
      <c r="A36804" s="1">
        <v>45583</v>
      </c>
      <c r="B36804" t="s">
        <v>12</v>
      </c>
      <c r="C36804">
        <v>7257</v>
      </c>
      <c r="D36804">
        <v>135.99</v>
      </c>
    </row>
    <row r="36805" spans="1:4" x14ac:dyDescent="0.35">
      <c r="A36805" s="1">
        <v>45583</v>
      </c>
      <c r="B36805" t="s">
        <v>13</v>
      </c>
      <c r="C36805">
        <v>7257</v>
      </c>
      <c r="D36805">
        <v>940.99</v>
      </c>
    </row>
    <row r="36806" spans="1:4" x14ac:dyDescent="0.35">
      <c r="A36806" s="1">
        <v>45583</v>
      </c>
      <c r="B36806" t="s">
        <v>12</v>
      </c>
      <c r="C36806">
        <v>7404</v>
      </c>
      <c r="D36806">
        <v>1293.99</v>
      </c>
    </row>
    <row r="36807" spans="1:4" x14ac:dyDescent="0.35">
      <c r="A36807" s="1">
        <v>45583</v>
      </c>
      <c r="B36807" t="s">
        <v>13</v>
      </c>
      <c r="C36807">
        <v>7404</v>
      </c>
      <c r="D36807">
        <v>1111.99</v>
      </c>
    </row>
    <row r="36808" spans="1:4" x14ac:dyDescent="0.35">
      <c r="A36808" s="1">
        <v>45583</v>
      </c>
      <c r="B36808" t="s">
        <v>12</v>
      </c>
      <c r="C36808">
        <v>7629</v>
      </c>
      <c r="D36808">
        <v>1277.99</v>
      </c>
    </row>
    <row r="36809" spans="1:4" x14ac:dyDescent="0.35">
      <c r="A36809" s="1">
        <v>45583</v>
      </c>
      <c r="B36809" t="s">
        <v>13</v>
      </c>
      <c r="C36809">
        <v>7629</v>
      </c>
      <c r="D36809">
        <v>1820.99</v>
      </c>
    </row>
    <row r="36810" spans="1:4" x14ac:dyDescent="0.35">
      <c r="A36810" s="1">
        <v>45583</v>
      </c>
      <c r="B36810" t="s">
        <v>12</v>
      </c>
      <c r="C36810">
        <v>7841</v>
      </c>
      <c r="D36810">
        <v>1285.99</v>
      </c>
    </row>
    <row r="36811" spans="1:4" x14ac:dyDescent="0.35">
      <c r="A36811" s="1">
        <v>45583</v>
      </c>
      <c r="B36811" t="s">
        <v>13</v>
      </c>
      <c r="C36811">
        <v>7841</v>
      </c>
      <c r="D36811">
        <v>1493.99</v>
      </c>
    </row>
    <row r="36812" spans="1:4" x14ac:dyDescent="0.35">
      <c r="A36812" s="1">
        <v>45583</v>
      </c>
      <c r="B36812" t="s">
        <v>12</v>
      </c>
      <c r="C36812">
        <v>7866</v>
      </c>
      <c r="D36812">
        <v>391.99</v>
      </c>
    </row>
    <row r="36813" spans="1:4" x14ac:dyDescent="0.35">
      <c r="A36813" s="1">
        <v>45583</v>
      </c>
      <c r="B36813" t="s">
        <v>13</v>
      </c>
      <c r="C36813">
        <v>7866</v>
      </c>
      <c r="D36813">
        <v>2055.9899999999998</v>
      </c>
    </row>
    <row r="36814" spans="1:4" x14ac:dyDescent="0.35">
      <c r="A36814" s="1">
        <v>45583</v>
      </c>
      <c r="B36814" t="s">
        <v>12</v>
      </c>
      <c r="C36814">
        <v>8946</v>
      </c>
      <c r="D36814">
        <v>892.99</v>
      </c>
    </row>
    <row r="36815" spans="1:4" x14ac:dyDescent="0.35">
      <c r="A36815" s="1">
        <v>45583</v>
      </c>
      <c r="B36815" t="s">
        <v>13</v>
      </c>
      <c r="C36815">
        <v>8946</v>
      </c>
      <c r="D36815">
        <v>1738.99</v>
      </c>
    </row>
    <row r="36816" spans="1:4" x14ac:dyDescent="0.35">
      <c r="A36816" s="1">
        <v>45584</v>
      </c>
      <c r="B36816" t="s">
        <v>12</v>
      </c>
      <c r="C36816">
        <v>277</v>
      </c>
      <c r="D36816">
        <v>1322.99</v>
      </c>
    </row>
    <row r="36817" spans="1:4" x14ac:dyDescent="0.35">
      <c r="A36817" s="1">
        <v>45584</v>
      </c>
      <c r="B36817" t="s">
        <v>13</v>
      </c>
      <c r="C36817">
        <v>277</v>
      </c>
      <c r="D36817">
        <v>910.99</v>
      </c>
    </row>
    <row r="36818" spans="1:4" x14ac:dyDescent="0.35">
      <c r="A36818" s="1">
        <v>45584</v>
      </c>
      <c r="B36818" t="s">
        <v>12</v>
      </c>
      <c r="C36818">
        <v>1067</v>
      </c>
      <c r="D36818">
        <v>272.99</v>
      </c>
    </row>
    <row r="36819" spans="1:4" x14ac:dyDescent="0.35">
      <c r="A36819" s="1">
        <v>45584</v>
      </c>
      <c r="B36819" t="s">
        <v>13</v>
      </c>
      <c r="C36819">
        <v>1067</v>
      </c>
      <c r="D36819">
        <v>1999.99</v>
      </c>
    </row>
    <row r="36820" spans="1:4" x14ac:dyDescent="0.35">
      <c r="A36820" s="1">
        <v>45584</v>
      </c>
      <c r="B36820" t="s">
        <v>12</v>
      </c>
      <c r="C36820">
        <v>2183</v>
      </c>
      <c r="D36820">
        <v>257.99</v>
      </c>
    </row>
    <row r="36821" spans="1:4" x14ac:dyDescent="0.35">
      <c r="A36821" s="1">
        <v>45584</v>
      </c>
      <c r="B36821" t="s">
        <v>13</v>
      </c>
      <c r="C36821">
        <v>2183</v>
      </c>
      <c r="D36821">
        <v>657.99</v>
      </c>
    </row>
    <row r="36822" spans="1:4" x14ac:dyDescent="0.35">
      <c r="A36822" s="1">
        <v>45584</v>
      </c>
      <c r="B36822" t="s">
        <v>12</v>
      </c>
      <c r="C36822">
        <v>3312</v>
      </c>
      <c r="D36822">
        <v>1068.99</v>
      </c>
    </row>
    <row r="36823" spans="1:4" x14ac:dyDescent="0.35">
      <c r="A36823" s="1">
        <v>45584</v>
      </c>
      <c r="B36823" t="s">
        <v>13</v>
      </c>
      <c r="C36823">
        <v>3312</v>
      </c>
      <c r="D36823">
        <v>1141.99</v>
      </c>
    </row>
    <row r="36824" spans="1:4" x14ac:dyDescent="0.35">
      <c r="A36824" s="1">
        <v>45584</v>
      </c>
      <c r="B36824" t="s">
        <v>12</v>
      </c>
      <c r="C36824">
        <v>4015</v>
      </c>
      <c r="D36824">
        <v>786.99</v>
      </c>
    </row>
    <row r="36825" spans="1:4" x14ac:dyDescent="0.35">
      <c r="A36825" s="1">
        <v>45584</v>
      </c>
      <c r="B36825" t="s">
        <v>13</v>
      </c>
      <c r="C36825">
        <v>4015</v>
      </c>
      <c r="D36825">
        <v>1137.99</v>
      </c>
    </row>
    <row r="36826" spans="1:4" x14ac:dyDescent="0.35">
      <c r="A36826" s="1">
        <v>45584</v>
      </c>
      <c r="B36826" t="s">
        <v>12</v>
      </c>
      <c r="C36826">
        <v>4535</v>
      </c>
      <c r="D36826">
        <v>746.99</v>
      </c>
    </row>
    <row r="36827" spans="1:4" x14ac:dyDescent="0.35">
      <c r="A36827" s="1">
        <v>45584</v>
      </c>
      <c r="B36827" t="s">
        <v>13</v>
      </c>
      <c r="C36827">
        <v>4535</v>
      </c>
      <c r="D36827">
        <v>1342.99</v>
      </c>
    </row>
    <row r="36828" spans="1:4" x14ac:dyDescent="0.35">
      <c r="A36828" s="1">
        <v>45584</v>
      </c>
      <c r="B36828" t="s">
        <v>12</v>
      </c>
      <c r="C36828">
        <v>5142</v>
      </c>
      <c r="D36828">
        <v>1221.99</v>
      </c>
    </row>
    <row r="36829" spans="1:4" x14ac:dyDescent="0.35">
      <c r="A36829" s="1">
        <v>45584</v>
      </c>
      <c r="B36829" t="s">
        <v>13</v>
      </c>
      <c r="C36829">
        <v>5142</v>
      </c>
      <c r="D36829">
        <v>1534.99</v>
      </c>
    </row>
    <row r="36830" spans="1:4" x14ac:dyDescent="0.35">
      <c r="A36830" s="1">
        <v>45584</v>
      </c>
      <c r="B36830" t="s">
        <v>12</v>
      </c>
      <c r="C36830">
        <v>5341</v>
      </c>
      <c r="D36830">
        <v>1124.99</v>
      </c>
    </row>
    <row r="36831" spans="1:4" x14ac:dyDescent="0.35">
      <c r="A36831" s="1">
        <v>45584</v>
      </c>
      <c r="B36831" t="s">
        <v>13</v>
      </c>
      <c r="C36831">
        <v>5341</v>
      </c>
      <c r="D36831">
        <v>2032.99</v>
      </c>
    </row>
    <row r="36832" spans="1:4" x14ac:dyDescent="0.35">
      <c r="A36832" s="1">
        <v>45584</v>
      </c>
      <c r="B36832" t="s">
        <v>12</v>
      </c>
      <c r="C36832">
        <v>5601</v>
      </c>
      <c r="D36832">
        <v>1365.99</v>
      </c>
    </row>
    <row r="36833" spans="1:4" x14ac:dyDescent="0.35">
      <c r="A36833" s="1">
        <v>45584</v>
      </c>
      <c r="B36833" t="s">
        <v>13</v>
      </c>
      <c r="C36833">
        <v>5601</v>
      </c>
      <c r="D36833">
        <v>816.99</v>
      </c>
    </row>
    <row r="36834" spans="1:4" x14ac:dyDescent="0.35">
      <c r="A36834" s="1">
        <v>45584</v>
      </c>
      <c r="B36834" t="s">
        <v>12</v>
      </c>
      <c r="C36834">
        <v>6532</v>
      </c>
      <c r="D36834">
        <v>403.99</v>
      </c>
    </row>
    <row r="36835" spans="1:4" x14ac:dyDescent="0.35">
      <c r="A36835" s="1">
        <v>45584</v>
      </c>
      <c r="B36835" t="s">
        <v>13</v>
      </c>
      <c r="C36835">
        <v>6532</v>
      </c>
      <c r="D36835">
        <v>159.99</v>
      </c>
    </row>
    <row r="36836" spans="1:4" x14ac:dyDescent="0.35">
      <c r="A36836" s="1">
        <v>45584</v>
      </c>
      <c r="B36836" t="s">
        <v>12</v>
      </c>
      <c r="C36836">
        <v>6784</v>
      </c>
      <c r="D36836">
        <v>1988.99</v>
      </c>
    </row>
    <row r="36837" spans="1:4" x14ac:dyDescent="0.35">
      <c r="A36837" s="1">
        <v>45584</v>
      </c>
      <c r="B36837" t="s">
        <v>13</v>
      </c>
      <c r="C36837">
        <v>6784</v>
      </c>
      <c r="D36837">
        <v>646.99</v>
      </c>
    </row>
    <row r="36838" spans="1:4" x14ac:dyDescent="0.35">
      <c r="A36838" s="1">
        <v>45584</v>
      </c>
      <c r="B36838" t="s">
        <v>12</v>
      </c>
      <c r="C36838">
        <v>6943</v>
      </c>
      <c r="D36838">
        <v>661.99</v>
      </c>
    </row>
    <row r="36839" spans="1:4" x14ac:dyDescent="0.35">
      <c r="A36839" s="1">
        <v>45584</v>
      </c>
      <c r="B36839" t="s">
        <v>13</v>
      </c>
      <c r="C36839">
        <v>6943</v>
      </c>
      <c r="D36839">
        <v>400.99</v>
      </c>
    </row>
    <row r="36840" spans="1:4" x14ac:dyDescent="0.35">
      <c r="A36840" s="1">
        <v>45584</v>
      </c>
      <c r="B36840" t="s">
        <v>12</v>
      </c>
      <c r="C36840">
        <v>7365</v>
      </c>
      <c r="D36840">
        <v>293.99</v>
      </c>
    </row>
    <row r="36841" spans="1:4" x14ac:dyDescent="0.35">
      <c r="A36841" s="1">
        <v>45584</v>
      </c>
      <c r="B36841" t="s">
        <v>13</v>
      </c>
      <c r="C36841">
        <v>7365</v>
      </c>
      <c r="D36841">
        <v>1044.99</v>
      </c>
    </row>
    <row r="36842" spans="1:4" x14ac:dyDescent="0.35">
      <c r="A36842" s="1">
        <v>45584</v>
      </c>
      <c r="B36842" t="s">
        <v>12</v>
      </c>
      <c r="C36842">
        <v>7444</v>
      </c>
      <c r="D36842">
        <v>1824.99</v>
      </c>
    </row>
    <row r="36843" spans="1:4" x14ac:dyDescent="0.35">
      <c r="A36843" s="1">
        <v>45584</v>
      </c>
      <c r="B36843" t="s">
        <v>13</v>
      </c>
      <c r="C36843">
        <v>7444</v>
      </c>
      <c r="D36843">
        <v>884.99</v>
      </c>
    </row>
    <row r="36844" spans="1:4" x14ac:dyDescent="0.35">
      <c r="A36844" s="1">
        <v>45584</v>
      </c>
      <c r="B36844" t="s">
        <v>12</v>
      </c>
      <c r="C36844">
        <v>7540</v>
      </c>
      <c r="D36844">
        <v>1967.99</v>
      </c>
    </row>
    <row r="36845" spans="1:4" x14ac:dyDescent="0.35">
      <c r="A36845" s="1">
        <v>45584</v>
      </c>
      <c r="B36845" t="s">
        <v>13</v>
      </c>
      <c r="C36845">
        <v>7540</v>
      </c>
      <c r="D36845">
        <v>1329.99</v>
      </c>
    </row>
    <row r="36846" spans="1:4" x14ac:dyDescent="0.35">
      <c r="A36846" s="1">
        <v>45584</v>
      </c>
      <c r="B36846" t="s">
        <v>12</v>
      </c>
      <c r="C36846">
        <v>7929</v>
      </c>
      <c r="D36846">
        <v>702.99</v>
      </c>
    </row>
    <row r="36847" spans="1:4" x14ac:dyDescent="0.35">
      <c r="A36847" s="1">
        <v>45584</v>
      </c>
      <c r="B36847" t="s">
        <v>13</v>
      </c>
      <c r="C36847">
        <v>7929</v>
      </c>
      <c r="D36847">
        <v>1158.99</v>
      </c>
    </row>
    <row r="36848" spans="1:4" x14ac:dyDescent="0.35">
      <c r="A36848" s="1">
        <v>45584</v>
      </c>
      <c r="B36848" t="s">
        <v>12</v>
      </c>
      <c r="C36848">
        <v>7951</v>
      </c>
      <c r="D36848">
        <v>1368.99</v>
      </c>
    </row>
    <row r="36849" spans="1:4" x14ac:dyDescent="0.35">
      <c r="A36849" s="1">
        <v>45584</v>
      </c>
      <c r="B36849" t="s">
        <v>13</v>
      </c>
      <c r="C36849">
        <v>7951</v>
      </c>
      <c r="D36849">
        <v>1440.99</v>
      </c>
    </row>
    <row r="36850" spans="1:4" x14ac:dyDescent="0.35">
      <c r="A36850" s="1">
        <v>45584</v>
      </c>
      <c r="B36850" t="s">
        <v>12</v>
      </c>
      <c r="C36850">
        <v>8063</v>
      </c>
      <c r="D36850">
        <v>353.99</v>
      </c>
    </row>
    <row r="36851" spans="1:4" x14ac:dyDescent="0.35">
      <c r="A36851" s="1">
        <v>45584</v>
      </c>
      <c r="B36851" t="s">
        <v>13</v>
      </c>
      <c r="C36851">
        <v>8063</v>
      </c>
      <c r="D36851">
        <v>760.99</v>
      </c>
    </row>
    <row r="36852" spans="1:4" x14ac:dyDescent="0.35">
      <c r="A36852" s="1">
        <v>45584</v>
      </c>
      <c r="B36852" t="s">
        <v>12</v>
      </c>
      <c r="C36852">
        <v>8139</v>
      </c>
      <c r="D36852">
        <v>692.99</v>
      </c>
    </row>
    <row r="36853" spans="1:4" x14ac:dyDescent="0.35">
      <c r="A36853" s="1">
        <v>45584</v>
      </c>
      <c r="B36853" t="s">
        <v>13</v>
      </c>
      <c r="C36853">
        <v>8139</v>
      </c>
      <c r="D36853">
        <v>747.99</v>
      </c>
    </row>
    <row r="36854" spans="1:4" x14ac:dyDescent="0.35">
      <c r="A36854" s="1">
        <v>45585</v>
      </c>
      <c r="B36854" t="s">
        <v>12</v>
      </c>
      <c r="C36854">
        <v>1029</v>
      </c>
      <c r="D36854">
        <v>479.99</v>
      </c>
    </row>
    <row r="36855" spans="1:4" x14ac:dyDescent="0.35">
      <c r="A36855" s="1">
        <v>45585</v>
      </c>
      <c r="B36855" t="s">
        <v>12</v>
      </c>
      <c r="C36855">
        <v>1088</v>
      </c>
      <c r="D36855">
        <v>914.99</v>
      </c>
    </row>
    <row r="36856" spans="1:4" x14ac:dyDescent="0.35">
      <c r="A36856" s="1">
        <v>45585</v>
      </c>
      <c r="B36856" t="s">
        <v>12</v>
      </c>
      <c r="C36856">
        <v>1319</v>
      </c>
      <c r="D36856">
        <v>759.99</v>
      </c>
    </row>
    <row r="36857" spans="1:4" x14ac:dyDescent="0.35">
      <c r="A36857" s="1">
        <v>45585</v>
      </c>
      <c r="B36857" t="s">
        <v>12</v>
      </c>
      <c r="C36857">
        <v>2551</v>
      </c>
      <c r="D36857">
        <v>1186.99</v>
      </c>
    </row>
    <row r="36858" spans="1:4" x14ac:dyDescent="0.35">
      <c r="A36858" s="1">
        <v>45585</v>
      </c>
      <c r="B36858" t="s">
        <v>12</v>
      </c>
      <c r="C36858">
        <v>2790</v>
      </c>
      <c r="D36858">
        <v>1804.99</v>
      </c>
    </row>
    <row r="36859" spans="1:4" x14ac:dyDescent="0.35">
      <c r="A36859" s="1">
        <v>45585</v>
      </c>
      <c r="B36859" t="s">
        <v>12</v>
      </c>
      <c r="C36859">
        <v>2921</v>
      </c>
      <c r="D36859">
        <v>1658.99</v>
      </c>
    </row>
    <row r="36860" spans="1:4" x14ac:dyDescent="0.35">
      <c r="A36860" s="1">
        <v>45585</v>
      </c>
      <c r="B36860" t="s">
        <v>12</v>
      </c>
      <c r="C36860">
        <v>3509</v>
      </c>
      <c r="D36860">
        <v>144.99</v>
      </c>
    </row>
    <row r="36861" spans="1:4" x14ac:dyDescent="0.35">
      <c r="A36861" s="1">
        <v>45585</v>
      </c>
      <c r="B36861" t="s">
        <v>12</v>
      </c>
      <c r="C36861">
        <v>3734</v>
      </c>
      <c r="D36861">
        <v>2045.99</v>
      </c>
    </row>
    <row r="36862" spans="1:4" x14ac:dyDescent="0.35">
      <c r="A36862" s="1">
        <v>45585</v>
      </c>
      <c r="B36862" t="s">
        <v>12</v>
      </c>
      <c r="C36862">
        <v>3972</v>
      </c>
      <c r="D36862">
        <v>1036.99</v>
      </c>
    </row>
    <row r="36863" spans="1:4" x14ac:dyDescent="0.35">
      <c r="A36863" s="1">
        <v>45585</v>
      </c>
      <c r="B36863" t="s">
        <v>12</v>
      </c>
      <c r="C36863">
        <v>4604</v>
      </c>
      <c r="D36863">
        <v>1144.99</v>
      </c>
    </row>
    <row r="36864" spans="1:4" x14ac:dyDescent="0.35">
      <c r="A36864" s="1">
        <v>45585</v>
      </c>
      <c r="B36864" t="s">
        <v>12</v>
      </c>
      <c r="C36864">
        <v>4622</v>
      </c>
      <c r="D36864">
        <v>1251.99</v>
      </c>
    </row>
    <row r="36865" spans="1:4" x14ac:dyDescent="0.35">
      <c r="A36865" s="1">
        <v>45585</v>
      </c>
      <c r="B36865" t="s">
        <v>12</v>
      </c>
      <c r="C36865">
        <v>4700</v>
      </c>
      <c r="D36865">
        <v>358.99</v>
      </c>
    </row>
    <row r="36866" spans="1:4" x14ac:dyDescent="0.35">
      <c r="A36866" s="1">
        <v>45585</v>
      </c>
      <c r="B36866" t="s">
        <v>12</v>
      </c>
      <c r="C36866">
        <v>4882</v>
      </c>
      <c r="D36866">
        <v>668.99</v>
      </c>
    </row>
    <row r="36867" spans="1:4" x14ac:dyDescent="0.35">
      <c r="A36867" s="1">
        <v>45585</v>
      </c>
      <c r="B36867" t="s">
        <v>12</v>
      </c>
      <c r="C36867">
        <v>5199</v>
      </c>
      <c r="D36867">
        <v>1119.99</v>
      </c>
    </row>
    <row r="36868" spans="1:4" x14ac:dyDescent="0.35">
      <c r="A36868" s="1">
        <v>45585</v>
      </c>
      <c r="B36868" t="s">
        <v>12</v>
      </c>
      <c r="C36868">
        <v>5749</v>
      </c>
      <c r="D36868">
        <v>1751.99</v>
      </c>
    </row>
    <row r="36869" spans="1:4" x14ac:dyDescent="0.35">
      <c r="A36869" s="1">
        <v>45585</v>
      </c>
      <c r="B36869" t="s">
        <v>12</v>
      </c>
      <c r="C36869">
        <v>6041</v>
      </c>
      <c r="D36869">
        <v>1662.99</v>
      </c>
    </row>
    <row r="36870" spans="1:4" x14ac:dyDescent="0.35">
      <c r="A36870" s="1">
        <v>45585</v>
      </c>
      <c r="B36870" t="s">
        <v>12</v>
      </c>
      <c r="C36870">
        <v>6306</v>
      </c>
      <c r="D36870">
        <v>155.99</v>
      </c>
    </row>
    <row r="36871" spans="1:4" x14ac:dyDescent="0.35">
      <c r="A36871" s="1">
        <v>45585</v>
      </c>
      <c r="B36871" t="s">
        <v>12</v>
      </c>
      <c r="C36871">
        <v>6367</v>
      </c>
      <c r="D36871">
        <v>639.99</v>
      </c>
    </row>
    <row r="36872" spans="1:4" x14ac:dyDescent="0.35">
      <c r="A36872" s="1">
        <v>45585</v>
      </c>
      <c r="B36872" t="s">
        <v>12</v>
      </c>
      <c r="C36872">
        <v>6691</v>
      </c>
      <c r="D36872">
        <v>328.99</v>
      </c>
    </row>
    <row r="36873" spans="1:4" x14ac:dyDescent="0.35">
      <c r="A36873" s="1">
        <v>45585</v>
      </c>
      <c r="B36873" t="s">
        <v>12</v>
      </c>
      <c r="C36873">
        <v>6699</v>
      </c>
      <c r="D36873">
        <v>1449.99</v>
      </c>
    </row>
    <row r="36874" spans="1:4" x14ac:dyDescent="0.35">
      <c r="A36874" s="1">
        <v>45585</v>
      </c>
      <c r="B36874" t="s">
        <v>12</v>
      </c>
      <c r="C36874">
        <v>7645</v>
      </c>
      <c r="D36874">
        <v>2095.9899999999998</v>
      </c>
    </row>
    <row r="36875" spans="1:4" x14ac:dyDescent="0.35">
      <c r="A36875" s="1">
        <v>45585</v>
      </c>
      <c r="B36875" t="s">
        <v>12</v>
      </c>
      <c r="C36875">
        <v>8489</v>
      </c>
      <c r="D36875">
        <v>1904.99</v>
      </c>
    </row>
    <row r="36876" spans="1:4" x14ac:dyDescent="0.35">
      <c r="A36876" s="1">
        <v>45585</v>
      </c>
      <c r="B36876" t="s">
        <v>12</v>
      </c>
      <c r="C36876">
        <v>8769</v>
      </c>
      <c r="D36876">
        <v>1311.99</v>
      </c>
    </row>
    <row r="36877" spans="1:4" x14ac:dyDescent="0.35">
      <c r="A36877" s="1">
        <v>45585</v>
      </c>
      <c r="B36877" t="s">
        <v>12</v>
      </c>
      <c r="C36877">
        <v>9025</v>
      </c>
      <c r="D36877">
        <v>976.99</v>
      </c>
    </row>
    <row r="36878" spans="1:4" x14ac:dyDescent="0.35">
      <c r="A36878" s="1">
        <v>45585</v>
      </c>
      <c r="B36878" t="s">
        <v>12</v>
      </c>
      <c r="C36878">
        <v>9214</v>
      </c>
      <c r="D36878">
        <v>133.99</v>
      </c>
    </row>
    <row r="36879" spans="1:4" x14ac:dyDescent="0.35">
      <c r="A36879" s="1">
        <v>45585</v>
      </c>
      <c r="B36879" t="s">
        <v>12</v>
      </c>
      <c r="C36879">
        <v>9794</v>
      </c>
      <c r="D36879">
        <v>328.99</v>
      </c>
    </row>
    <row r="36880" spans="1:4" x14ac:dyDescent="0.35">
      <c r="A36880" s="1">
        <v>45586</v>
      </c>
      <c r="B36880" t="s">
        <v>13</v>
      </c>
      <c r="C36880">
        <v>78</v>
      </c>
      <c r="D36880">
        <v>522.99</v>
      </c>
    </row>
    <row r="36881" spans="1:4" x14ac:dyDescent="0.35">
      <c r="A36881" s="1">
        <v>45586</v>
      </c>
      <c r="B36881" t="s">
        <v>13</v>
      </c>
      <c r="C36881">
        <v>425</v>
      </c>
      <c r="D36881">
        <v>703.99</v>
      </c>
    </row>
    <row r="36882" spans="1:4" x14ac:dyDescent="0.35">
      <c r="A36882" s="1">
        <v>45586</v>
      </c>
      <c r="B36882" t="s">
        <v>13</v>
      </c>
      <c r="C36882">
        <v>1303</v>
      </c>
      <c r="D36882">
        <v>933.99</v>
      </c>
    </row>
    <row r="36883" spans="1:4" x14ac:dyDescent="0.35">
      <c r="A36883" s="1">
        <v>45586</v>
      </c>
      <c r="B36883" t="s">
        <v>13</v>
      </c>
      <c r="C36883">
        <v>1562</v>
      </c>
      <c r="D36883">
        <v>590.99</v>
      </c>
    </row>
    <row r="36884" spans="1:4" x14ac:dyDescent="0.35">
      <c r="A36884" s="1">
        <v>45586</v>
      </c>
      <c r="B36884" t="s">
        <v>13</v>
      </c>
      <c r="C36884">
        <v>1570</v>
      </c>
      <c r="D36884">
        <v>618.99</v>
      </c>
    </row>
    <row r="36885" spans="1:4" x14ac:dyDescent="0.35">
      <c r="A36885" s="1">
        <v>45586</v>
      </c>
      <c r="B36885" t="s">
        <v>13</v>
      </c>
      <c r="C36885">
        <v>2606</v>
      </c>
      <c r="D36885">
        <v>1232.99</v>
      </c>
    </row>
    <row r="36886" spans="1:4" x14ac:dyDescent="0.35">
      <c r="A36886" s="1">
        <v>45586</v>
      </c>
      <c r="B36886" t="s">
        <v>13</v>
      </c>
      <c r="C36886">
        <v>3013</v>
      </c>
      <c r="D36886">
        <v>684.99</v>
      </c>
    </row>
    <row r="36887" spans="1:4" x14ac:dyDescent="0.35">
      <c r="A36887" s="1">
        <v>45586</v>
      </c>
      <c r="B36887" t="s">
        <v>13</v>
      </c>
      <c r="C36887">
        <v>3675</v>
      </c>
      <c r="D36887">
        <v>1260.99</v>
      </c>
    </row>
    <row r="36888" spans="1:4" x14ac:dyDescent="0.35">
      <c r="A36888" s="1">
        <v>45586</v>
      </c>
      <c r="B36888" t="s">
        <v>13</v>
      </c>
      <c r="C36888">
        <v>3972</v>
      </c>
      <c r="D36888">
        <v>384.99</v>
      </c>
    </row>
    <row r="36889" spans="1:4" x14ac:dyDescent="0.35">
      <c r="A36889" s="1">
        <v>45586</v>
      </c>
      <c r="B36889" t="s">
        <v>13</v>
      </c>
      <c r="C36889">
        <v>4506</v>
      </c>
      <c r="D36889">
        <v>535.99</v>
      </c>
    </row>
    <row r="36890" spans="1:4" x14ac:dyDescent="0.35">
      <c r="A36890" s="1">
        <v>45586</v>
      </c>
      <c r="B36890" t="s">
        <v>13</v>
      </c>
      <c r="C36890">
        <v>4529</v>
      </c>
      <c r="D36890">
        <v>596.99</v>
      </c>
    </row>
    <row r="36891" spans="1:4" x14ac:dyDescent="0.35">
      <c r="A36891" s="1">
        <v>45586</v>
      </c>
      <c r="B36891" t="s">
        <v>13</v>
      </c>
      <c r="C36891">
        <v>4574</v>
      </c>
      <c r="D36891">
        <v>1767.99</v>
      </c>
    </row>
    <row r="36892" spans="1:4" x14ac:dyDescent="0.35">
      <c r="A36892" s="1">
        <v>45586</v>
      </c>
      <c r="B36892" t="s">
        <v>13</v>
      </c>
      <c r="C36892">
        <v>4679</v>
      </c>
      <c r="D36892">
        <v>1325.99</v>
      </c>
    </row>
    <row r="36893" spans="1:4" x14ac:dyDescent="0.35">
      <c r="A36893" s="1">
        <v>45586</v>
      </c>
      <c r="B36893" t="s">
        <v>13</v>
      </c>
      <c r="C36893">
        <v>5431</v>
      </c>
      <c r="D36893">
        <v>1678.99</v>
      </c>
    </row>
    <row r="36894" spans="1:4" x14ac:dyDescent="0.35">
      <c r="A36894" s="1">
        <v>45586</v>
      </c>
      <c r="B36894" t="s">
        <v>13</v>
      </c>
      <c r="C36894">
        <v>5582</v>
      </c>
      <c r="D36894">
        <v>638.99</v>
      </c>
    </row>
    <row r="36895" spans="1:4" x14ac:dyDescent="0.35">
      <c r="A36895" s="1">
        <v>45586</v>
      </c>
      <c r="B36895" t="s">
        <v>13</v>
      </c>
      <c r="C36895">
        <v>5972</v>
      </c>
      <c r="D36895">
        <v>1812.99</v>
      </c>
    </row>
    <row r="36896" spans="1:4" x14ac:dyDescent="0.35">
      <c r="A36896" s="1">
        <v>45586</v>
      </c>
      <c r="B36896" t="s">
        <v>13</v>
      </c>
      <c r="C36896">
        <v>6189</v>
      </c>
      <c r="D36896">
        <v>1847.99</v>
      </c>
    </row>
    <row r="36897" spans="1:4" x14ac:dyDescent="0.35">
      <c r="A36897" s="1">
        <v>45586</v>
      </c>
      <c r="B36897" t="s">
        <v>13</v>
      </c>
      <c r="C36897">
        <v>6947</v>
      </c>
      <c r="D36897">
        <v>813.99</v>
      </c>
    </row>
    <row r="36898" spans="1:4" x14ac:dyDescent="0.35">
      <c r="A36898" s="1">
        <v>45586</v>
      </c>
      <c r="B36898" t="s">
        <v>13</v>
      </c>
      <c r="C36898">
        <v>7926</v>
      </c>
      <c r="D36898">
        <v>343.99</v>
      </c>
    </row>
    <row r="36899" spans="1:4" x14ac:dyDescent="0.35">
      <c r="A36899" s="1">
        <v>45586</v>
      </c>
      <c r="B36899" t="s">
        <v>13</v>
      </c>
      <c r="C36899">
        <v>7929</v>
      </c>
      <c r="D36899">
        <v>1425.99</v>
      </c>
    </row>
    <row r="36900" spans="1:4" x14ac:dyDescent="0.35">
      <c r="A36900" s="1">
        <v>45586</v>
      </c>
      <c r="B36900" t="s">
        <v>13</v>
      </c>
      <c r="C36900">
        <v>8051</v>
      </c>
      <c r="D36900">
        <v>1025.99</v>
      </c>
    </row>
    <row r="36901" spans="1:4" x14ac:dyDescent="0.35">
      <c r="A36901" s="1">
        <v>45586</v>
      </c>
      <c r="B36901" t="s">
        <v>13</v>
      </c>
      <c r="C36901">
        <v>9059</v>
      </c>
      <c r="D36901">
        <v>1548.99</v>
      </c>
    </row>
    <row r="36902" spans="1:4" x14ac:dyDescent="0.35">
      <c r="A36902" s="1">
        <v>45586</v>
      </c>
      <c r="B36902" t="s">
        <v>13</v>
      </c>
      <c r="C36902">
        <v>9214</v>
      </c>
      <c r="D36902">
        <v>1908.99</v>
      </c>
    </row>
    <row r="36903" spans="1:4" x14ac:dyDescent="0.35">
      <c r="A36903" s="1">
        <v>45586</v>
      </c>
      <c r="B36903" t="s">
        <v>13</v>
      </c>
      <c r="C36903">
        <v>9523</v>
      </c>
      <c r="D36903">
        <v>727.99</v>
      </c>
    </row>
    <row r="36904" spans="1:4" x14ac:dyDescent="0.35">
      <c r="A36904" s="1">
        <v>45588</v>
      </c>
      <c r="B36904" t="s">
        <v>12</v>
      </c>
      <c r="C36904">
        <v>160</v>
      </c>
      <c r="D36904">
        <v>433.99</v>
      </c>
    </row>
    <row r="36905" spans="1:4" x14ac:dyDescent="0.35">
      <c r="A36905" s="1">
        <v>45588</v>
      </c>
      <c r="B36905" t="s">
        <v>12</v>
      </c>
      <c r="C36905">
        <v>726</v>
      </c>
      <c r="D36905">
        <v>1052.99</v>
      </c>
    </row>
    <row r="36906" spans="1:4" x14ac:dyDescent="0.35">
      <c r="A36906" s="1">
        <v>45588</v>
      </c>
      <c r="B36906" t="s">
        <v>12</v>
      </c>
      <c r="C36906">
        <v>1007</v>
      </c>
      <c r="D36906">
        <v>457.99</v>
      </c>
    </row>
    <row r="36907" spans="1:4" x14ac:dyDescent="0.35">
      <c r="A36907" s="1">
        <v>45588</v>
      </c>
      <c r="B36907" t="s">
        <v>12</v>
      </c>
      <c r="C36907">
        <v>1656</v>
      </c>
      <c r="D36907">
        <v>1014.99</v>
      </c>
    </row>
    <row r="36908" spans="1:4" x14ac:dyDescent="0.35">
      <c r="A36908" s="1">
        <v>45588</v>
      </c>
      <c r="B36908" t="s">
        <v>12</v>
      </c>
      <c r="C36908">
        <v>2058</v>
      </c>
      <c r="D36908">
        <v>916.99</v>
      </c>
    </row>
    <row r="36909" spans="1:4" x14ac:dyDescent="0.35">
      <c r="A36909" s="1">
        <v>45588</v>
      </c>
      <c r="B36909" t="s">
        <v>12</v>
      </c>
      <c r="C36909">
        <v>2234</v>
      </c>
      <c r="D36909">
        <v>1216.99</v>
      </c>
    </row>
    <row r="36910" spans="1:4" x14ac:dyDescent="0.35">
      <c r="A36910" s="1">
        <v>45588</v>
      </c>
      <c r="B36910" t="s">
        <v>12</v>
      </c>
      <c r="C36910">
        <v>2815</v>
      </c>
      <c r="D36910">
        <v>1505.99</v>
      </c>
    </row>
    <row r="36911" spans="1:4" x14ac:dyDescent="0.35">
      <c r="A36911" s="1">
        <v>45588</v>
      </c>
      <c r="B36911" t="s">
        <v>12</v>
      </c>
      <c r="C36911">
        <v>3154</v>
      </c>
      <c r="D36911">
        <v>311.99</v>
      </c>
    </row>
    <row r="36912" spans="1:4" x14ac:dyDescent="0.35">
      <c r="A36912" s="1">
        <v>45588</v>
      </c>
      <c r="B36912" t="s">
        <v>12</v>
      </c>
      <c r="C36912">
        <v>3734</v>
      </c>
      <c r="D36912">
        <v>885.99</v>
      </c>
    </row>
    <row r="36913" spans="1:4" x14ac:dyDescent="0.35">
      <c r="A36913" s="1">
        <v>45588</v>
      </c>
      <c r="B36913" t="s">
        <v>12</v>
      </c>
      <c r="C36913">
        <v>4686</v>
      </c>
      <c r="D36913">
        <v>286.99</v>
      </c>
    </row>
    <row r="36914" spans="1:4" x14ac:dyDescent="0.35">
      <c r="A36914" s="1">
        <v>45588</v>
      </c>
      <c r="B36914" t="s">
        <v>12</v>
      </c>
      <c r="C36914">
        <v>4692</v>
      </c>
      <c r="D36914">
        <v>1503.99</v>
      </c>
    </row>
    <row r="36915" spans="1:4" x14ac:dyDescent="0.35">
      <c r="A36915" s="1">
        <v>45588</v>
      </c>
      <c r="B36915" t="s">
        <v>12</v>
      </c>
      <c r="C36915">
        <v>5014</v>
      </c>
      <c r="D36915">
        <v>300.99</v>
      </c>
    </row>
    <row r="36916" spans="1:4" x14ac:dyDescent="0.35">
      <c r="A36916" s="1">
        <v>45588</v>
      </c>
      <c r="B36916" t="s">
        <v>12</v>
      </c>
      <c r="C36916">
        <v>5081</v>
      </c>
      <c r="D36916">
        <v>633.99</v>
      </c>
    </row>
    <row r="36917" spans="1:4" x14ac:dyDescent="0.35">
      <c r="A36917" s="1">
        <v>45588</v>
      </c>
      <c r="B36917" t="s">
        <v>12</v>
      </c>
      <c r="C36917">
        <v>5434</v>
      </c>
      <c r="D36917">
        <v>910.99</v>
      </c>
    </row>
    <row r="36918" spans="1:4" x14ac:dyDescent="0.35">
      <c r="A36918" s="1">
        <v>45588</v>
      </c>
      <c r="B36918" t="s">
        <v>12</v>
      </c>
      <c r="C36918">
        <v>5608</v>
      </c>
      <c r="D36918">
        <v>1853.99</v>
      </c>
    </row>
    <row r="36919" spans="1:4" x14ac:dyDescent="0.35">
      <c r="A36919" s="1">
        <v>45588</v>
      </c>
      <c r="B36919" t="s">
        <v>12</v>
      </c>
      <c r="C36919">
        <v>5692</v>
      </c>
      <c r="D36919">
        <v>288.99</v>
      </c>
    </row>
    <row r="36920" spans="1:4" x14ac:dyDescent="0.35">
      <c r="A36920" s="1">
        <v>45588</v>
      </c>
      <c r="B36920" t="s">
        <v>12</v>
      </c>
      <c r="C36920">
        <v>5754</v>
      </c>
      <c r="D36920">
        <v>1955.99</v>
      </c>
    </row>
    <row r="36921" spans="1:4" x14ac:dyDescent="0.35">
      <c r="A36921" s="1">
        <v>45588</v>
      </c>
      <c r="B36921" t="s">
        <v>12</v>
      </c>
      <c r="C36921">
        <v>6050</v>
      </c>
      <c r="D36921">
        <v>1110.99</v>
      </c>
    </row>
    <row r="36922" spans="1:4" x14ac:dyDescent="0.35">
      <c r="A36922" s="1">
        <v>45588</v>
      </c>
      <c r="B36922" t="s">
        <v>12</v>
      </c>
      <c r="C36922">
        <v>6185</v>
      </c>
      <c r="D36922">
        <v>1607.99</v>
      </c>
    </row>
    <row r="36923" spans="1:4" x14ac:dyDescent="0.35">
      <c r="A36923" s="1">
        <v>45588</v>
      </c>
      <c r="B36923" t="s">
        <v>12</v>
      </c>
      <c r="C36923">
        <v>6658</v>
      </c>
      <c r="D36923">
        <v>1498.99</v>
      </c>
    </row>
    <row r="36924" spans="1:4" x14ac:dyDescent="0.35">
      <c r="A36924" s="1">
        <v>45588</v>
      </c>
      <c r="B36924" t="s">
        <v>12</v>
      </c>
      <c r="C36924">
        <v>6847</v>
      </c>
      <c r="D36924">
        <v>494.99</v>
      </c>
    </row>
    <row r="36925" spans="1:4" x14ac:dyDescent="0.35">
      <c r="A36925" s="1">
        <v>45588</v>
      </c>
      <c r="B36925" t="s">
        <v>12</v>
      </c>
      <c r="C36925">
        <v>6991</v>
      </c>
      <c r="D36925">
        <v>769.99</v>
      </c>
    </row>
    <row r="36926" spans="1:4" x14ac:dyDescent="0.35">
      <c r="A36926" s="1">
        <v>45588</v>
      </c>
      <c r="B36926" t="s">
        <v>12</v>
      </c>
      <c r="C36926">
        <v>7819</v>
      </c>
      <c r="D36926">
        <v>2048.9899999999998</v>
      </c>
    </row>
    <row r="36927" spans="1:4" x14ac:dyDescent="0.35">
      <c r="A36927" s="1">
        <v>45588</v>
      </c>
      <c r="B36927" t="s">
        <v>12</v>
      </c>
      <c r="C36927">
        <v>8860</v>
      </c>
      <c r="D36927">
        <v>1827.99</v>
      </c>
    </row>
    <row r="36928" spans="1:4" x14ac:dyDescent="0.35">
      <c r="A36928" s="1">
        <v>45588</v>
      </c>
      <c r="B36928" t="s">
        <v>12</v>
      </c>
      <c r="C36928">
        <v>9546</v>
      </c>
      <c r="D36928">
        <v>1650.99</v>
      </c>
    </row>
    <row r="36929" spans="1:4" x14ac:dyDescent="0.35">
      <c r="A36929" s="1">
        <v>45588</v>
      </c>
      <c r="B36929" t="s">
        <v>12</v>
      </c>
      <c r="C36929">
        <v>9723</v>
      </c>
      <c r="D36929">
        <v>1435.99</v>
      </c>
    </row>
    <row r="36930" spans="1:4" x14ac:dyDescent="0.35">
      <c r="A36930" s="1">
        <v>45589</v>
      </c>
      <c r="B36930" t="s">
        <v>12</v>
      </c>
      <c r="C36930">
        <v>1166</v>
      </c>
      <c r="D36930">
        <v>1845.99</v>
      </c>
    </row>
    <row r="36931" spans="1:4" x14ac:dyDescent="0.35">
      <c r="A36931" s="1">
        <v>45589</v>
      </c>
      <c r="B36931" t="s">
        <v>13</v>
      </c>
      <c r="C36931">
        <v>1166</v>
      </c>
      <c r="D36931">
        <v>789.99</v>
      </c>
    </row>
    <row r="36932" spans="1:4" x14ac:dyDescent="0.35">
      <c r="A36932" s="1">
        <v>45589</v>
      </c>
      <c r="B36932" t="s">
        <v>12</v>
      </c>
      <c r="C36932">
        <v>1903</v>
      </c>
      <c r="D36932">
        <v>1563.99</v>
      </c>
    </row>
    <row r="36933" spans="1:4" x14ac:dyDescent="0.35">
      <c r="A36933" s="1">
        <v>45589</v>
      </c>
      <c r="B36933" t="s">
        <v>13</v>
      </c>
      <c r="C36933">
        <v>1903</v>
      </c>
      <c r="D36933">
        <v>320.99</v>
      </c>
    </row>
    <row r="36934" spans="1:4" x14ac:dyDescent="0.35">
      <c r="A36934" s="1">
        <v>45589</v>
      </c>
      <c r="B36934" t="s">
        <v>12</v>
      </c>
      <c r="C36934">
        <v>2297</v>
      </c>
      <c r="D36934">
        <v>1859.99</v>
      </c>
    </row>
    <row r="36935" spans="1:4" x14ac:dyDescent="0.35">
      <c r="A36935" s="1">
        <v>45589</v>
      </c>
      <c r="B36935" t="s">
        <v>13</v>
      </c>
      <c r="C36935">
        <v>2297</v>
      </c>
      <c r="D36935">
        <v>1802.99</v>
      </c>
    </row>
    <row r="36936" spans="1:4" x14ac:dyDescent="0.35">
      <c r="A36936" s="1">
        <v>45589</v>
      </c>
      <c r="B36936" t="s">
        <v>12</v>
      </c>
      <c r="C36936">
        <v>2606</v>
      </c>
      <c r="D36936">
        <v>452.99</v>
      </c>
    </row>
    <row r="36937" spans="1:4" x14ac:dyDescent="0.35">
      <c r="A36937" s="1">
        <v>45589</v>
      </c>
      <c r="B36937" t="s">
        <v>13</v>
      </c>
      <c r="C36937">
        <v>2606</v>
      </c>
      <c r="D36937">
        <v>1637.99</v>
      </c>
    </row>
    <row r="36938" spans="1:4" x14ac:dyDescent="0.35">
      <c r="A36938" s="1">
        <v>45589</v>
      </c>
      <c r="B36938" t="s">
        <v>12</v>
      </c>
      <c r="C36938">
        <v>3142</v>
      </c>
      <c r="D36938">
        <v>2030.99</v>
      </c>
    </row>
    <row r="36939" spans="1:4" x14ac:dyDescent="0.35">
      <c r="A36939" s="1">
        <v>45589</v>
      </c>
      <c r="B36939" t="s">
        <v>13</v>
      </c>
      <c r="C36939">
        <v>3142</v>
      </c>
      <c r="D36939">
        <v>861.99</v>
      </c>
    </row>
    <row r="36940" spans="1:4" x14ac:dyDescent="0.35">
      <c r="A36940" s="1">
        <v>45589</v>
      </c>
      <c r="B36940" t="s">
        <v>12</v>
      </c>
      <c r="C36940">
        <v>3269</v>
      </c>
      <c r="D36940">
        <v>1474.99</v>
      </c>
    </row>
    <row r="36941" spans="1:4" x14ac:dyDescent="0.35">
      <c r="A36941" s="1">
        <v>45589</v>
      </c>
      <c r="B36941" t="s">
        <v>13</v>
      </c>
      <c r="C36941">
        <v>3269</v>
      </c>
      <c r="D36941">
        <v>854.99</v>
      </c>
    </row>
    <row r="36942" spans="1:4" x14ac:dyDescent="0.35">
      <c r="A36942" s="1">
        <v>45589</v>
      </c>
      <c r="B36942" t="s">
        <v>12</v>
      </c>
      <c r="C36942">
        <v>3668</v>
      </c>
      <c r="D36942">
        <v>627.99</v>
      </c>
    </row>
    <row r="36943" spans="1:4" x14ac:dyDescent="0.35">
      <c r="A36943" s="1">
        <v>45589</v>
      </c>
      <c r="B36943" t="s">
        <v>13</v>
      </c>
      <c r="C36943">
        <v>3668</v>
      </c>
      <c r="D36943">
        <v>267.99</v>
      </c>
    </row>
    <row r="36944" spans="1:4" x14ac:dyDescent="0.35">
      <c r="A36944" s="1">
        <v>45589</v>
      </c>
      <c r="B36944" t="s">
        <v>12</v>
      </c>
      <c r="C36944">
        <v>4593</v>
      </c>
      <c r="D36944">
        <v>1604.99</v>
      </c>
    </row>
    <row r="36945" spans="1:4" x14ac:dyDescent="0.35">
      <c r="A36945" s="1">
        <v>45589</v>
      </c>
      <c r="B36945" t="s">
        <v>13</v>
      </c>
      <c r="C36945">
        <v>4593</v>
      </c>
      <c r="D36945">
        <v>674.99</v>
      </c>
    </row>
    <row r="36946" spans="1:4" x14ac:dyDescent="0.35">
      <c r="A36946" s="1">
        <v>45589</v>
      </c>
      <c r="B36946" t="s">
        <v>12</v>
      </c>
      <c r="C36946">
        <v>6399</v>
      </c>
      <c r="D36946">
        <v>1264.99</v>
      </c>
    </row>
    <row r="36947" spans="1:4" x14ac:dyDescent="0.35">
      <c r="A36947" s="1">
        <v>45589</v>
      </c>
      <c r="B36947" t="s">
        <v>13</v>
      </c>
      <c r="C36947">
        <v>6399</v>
      </c>
      <c r="D36947">
        <v>985.99</v>
      </c>
    </row>
    <row r="36948" spans="1:4" x14ac:dyDescent="0.35">
      <c r="A36948" s="1">
        <v>45589</v>
      </c>
      <c r="B36948" t="s">
        <v>12</v>
      </c>
      <c r="C36948">
        <v>6674</v>
      </c>
      <c r="D36948">
        <v>186.99</v>
      </c>
    </row>
    <row r="36949" spans="1:4" x14ac:dyDescent="0.35">
      <c r="A36949" s="1">
        <v>45589</v>
      </c>
      <c r="B36949" t="s">
        <v>13</v>
      </c>
      <c r="C36949">
        <v>6674</v>
      </c>
      <c r="D36949">
        <v>1434.99</v>
      </c>
    </row>
    <row r="36950" spans="1:4" x14ac:dyDescent="0.35">
      <c r="A36950" s="1">
        <v>45589</v>
      </c>
      <c r="B36950" t="s">
        <v>12</v>
      </c>
      <c r="C36950">
        <v>7193</v>
      </c>
      <c r="D36950">
        <v>684.99</v>
      </c>
    </row>
    <row r="36951" spans="1:4" x14ac:dyDescent="0.35">
      <c r="A36951" s="1">
        <v>45589</v>
      </c>
      <c r="B36951" t="s">
        <v>13</v>
      </c>
      <c r="C36951">
        <v>7193</v>
      </c>
      <c r="D36951">
        <v>1453.99</v>
      </c>
    </row>
    <row r="36952" spans="1:4" x14ac:dyDescent="0.35">
      <c r="A36952" s="1">
        <v>45589</v>
      </c>
      <c r="B36952" t="s">
        <v>12</v>
      </c>
      <c r="C36952">
        <v>8055</v>
      </c>
      <c r="D36952">
        <v>1959.99</v>
      </c>
    </row>
    <row r="36953" spans="1:4" x14ac:dyDescent="0.35">
      <c r="A36953" s="1">
        <v>45589</v>
      </c>
      <c r="B36953" t="s">
        <v>13</v>
      </c>
      <c r="C36953">
        <v>8055</v>
      </c>
      <c r="D36953">
        <v>849.99</v>
      </c>
    </row>
    <row r="36954" spans="1:4" x14ac:dyDescent="0.35">
      <c r="A36954" s="1">
        <v>45589</v>
      </c>
      <c r="B36954" t="s">
        <v>12</v>
      </c>
      <c r="C36954">
        <v>8533</v>
      </c>
      <c r="D36954">
        <v>1407.99</v>
      </c>
    </row>
    <row r="36955" spans="1:4" x14ac:dyDescent="0.35">
      <c r="A36955" s="1">
        <v>45589</v>
      </c>
      <c r="B36955" t="s">
        <v>13</v>
      </c>
      <c r="C36955">
        <v>8533</v>
      </c>
      <c r="D36955">
        <v>945.99</v>
      </c>
    </row>
    <row r="36956" spans="1:4" x14ac:dyDescent="0.35">
      <c r="A36956" s="1">
        <v>45589</v>
      </c>
      <c r="B36956" t="s">
        <v>12</v>
      </c>
      <c r="C36956">
        <v>8924</v>
      </c>
      <c r="D36956">
        <v>574.99</v>
      </c>
    </row>
    <row r="36957" spans="1:4" x14ac:dyDescent="0.35">
      <c r="A36957" s="1">
        <v>45589</v>
      </c>
      <c r="B36957" t="s">
        <v>13</v>
      </c>
      <c r="C36957">
        <v>8924</v>
      </c>
      <c r="D36957">
        <v>1154.99</v>
      </c>
    </row>
    <row r="36958" spans="1:4" x14ac:dyDescent="0.35">
      <c r="A36958" s="1">
        <v>45590</v>
      </c>
      <c r="B36958" t="s">
        <v>13</v>
      </c>
      <c r="C36958">
        <v>802</v>
      </c>
      <c r="D36958">
        <v>1283.99</v>
      </c>
    </row>
    <row r="36959" spans="1:4" x14ac:dyDescent="0.35">
      <c r="A36959" s="1">
        <v>45590</v>
      </c>
      <c r="B36959" t="s">
        <v>13</v>
      </c>
      <c r="C36959">
        <v>1992</v>
      </c>
      <c r="D36959">
        <v>1761.99</v>
      </c>
    </row>
    <row r="36960" spans="1:4" x14ac:dyDescent="0.35">
      <c r="A36960" s="1">
        <v>45590</v>
      </c>
      <c r="B36960" t="s">
        <v>13</v>
      </c>
      <c r="C36960">
        <v>3154</v>
      </c>
      <c r="D36960">
        <v>950.99</v>
      </c>
    </row>
    <row r="36961" spans="1:4" x14ac:dyDescent="0.35">
      <c r="A36961" s="1">
        <v>45590</v>
      </c>
      <c r="B36961" t="s">
        <v>13</v>
      </c>
      <c r="C36961">
        <v>5190</v>
      </c>
      <c r="D36961">
        <v>1932.99</v>
      </c>
    </row>
    <row r="36962" spans="1:4" x14ac:dyDescent="0.35">
      <c r="A36962" s="1">
        <v>45590</v>
      </c>
      <c r="B36962" t="s">
        <v>13</v>
      </c>
      <c r="C36962">
        <v>5216</v>
      </c>
      <c r="D36962">
        <v>1536.99</v>
      </c>
    </row>
    <row r="36963" spans="1:4" x14ac:dyDescent="0.35">
      <c r="A36963" s="1">
        <v>45590</v>
      </c>
      <c r="B36963" t="s">
        <v>13</v>
      </c>
      <c r="C36963">
        <v>5401</v>
      </c>
      <c r="D36963">
        <v>324.99</v>
      </c>
    </row>
    <row r="36964" spans="1:4" x14ac:dyDescent="0.35">
      <c r="A36964" s="1">
        <v>45590</v>
      </c>
      <c r="B36964" t="s">
        <v>13</v>
      </c>
      <c r="C36964">
        <v>5446</v>
      </c>
      <c r="D36964">
        <v>1110.99</v>
      </c>
    </row>
    <row r="36965" spans="1:4" x14ac:dyDescent="0.35">
      <c r="A36965" s="1">
        <v>45590</v>
      </c>
      <c r="B36965" t="s">
        <v>13</v>
      </c>
      <c r="C36965">
        <v>5727</v>
      </c>
      <c r="D36965">
        <v>2096.9899999999998</v>
      </c>
    </row>
    <row r="36966" spans="1:4" x14ac:dyDescent="0.35">
      <c r="A36966" s="1">
        <v>45590</v>
      </c>
      <c r="B36966" t="s">
        <v>13</v>
      </c>
      <c r="C36966">
        <v>5781</v>
      </c>
      <c r="D36966">
        <v>1711.99</v>
      </c>
    </row>
    <row r="36967" spans="1:4" x14ac:dyDescent="0.35">
      <c r="A36967" s="1">
        <v>45590</v>
      </c>
      <c r="B36967" t="s">
        <v>13</v>
      </c>
      <c r="C36967">
        <v>5972</v>
      </c>
      <c r="D36967">
        <v>1359.99</v>
      </c>
    </row>
    <row r="36968" spans="1:4" x14ac:dyDescent="0.35">
      <c r="A36968" s="1">
        <v>45590</v>
      </c>
      <c r="B36968" t="s">
        <v>13</v>
      </c>
      <c r="C36968">
        <v>6317</v>
      </c>
      <c r="D36968">
        <v>825.99</v>
      </c>
    </row>
    <row r="36969" spans="1:4" x14ac:dyDescent="0.35">
      <c r="A36969" s="1">
        <v>45590</v>
      </c>
      <c r="B36969" t="s">
        <v>13</v>
      </c>
      <c r="C36969">
        <v>6485</v>
      </c>
      <c r="D36969">
        <v>1527.99</v>
      </c>
    </row>
    <row r="36970" spans="1:4" x14ac:dyDescent="0.35">
      <c r="A36970" s="1">
        <v>45590</v>
      </c>
      <c r="B36970" t="s">
        <v>13</v>
      </c>
      <c r="C36970">
        <v>6777</v>
      </c>
      <c r="D36970">
        <v>380.99</v>
      </c>
    </row>
    <row r="36971" spans="1:4" x14ac:dyDescent="0.35">
      <c r="A36971" s="1">
        <v>45590</v>
      </c>
      <c r="B36971" t="s">
        <v>13</v>
      </c>
      <c r="C36971">
        <v>6943</v>
      </c>
      <c r="D36971">
        <v>1250.99</v>
      </c>
    </row>
    <row r="36972" spans="1:4" x14ac:dyDescent="0.35">
      <c r="A36972" s="1">
        <v>45590</v>
      </c>
      <c r="B36972" t="s">
        <v>13</v>
      </c>
      <c r="C36972">
        <v>7444</v>
      </c>
      <c r="D36972">
        <v>1966.99</v>
      </c>
    </row>
    <row r="36973" spans="1:4" x14ac:dyDescent="0.35">
      <c r="A36973" s="1">
        <v>45590</v>
      </c>
      <c r="B36973" t="s">
        <v>13</v>
      </c>
      <c r="C36973">
        <v>7773</v>
      </c>
      <c r="D36973">
        <v>1565.99</v>
      </c>
    </row>
    <row r="36974" spans="1:4" x14ac:dyDescent="0.35">
      <c r="A36974" s="1">
        <v>45590</v>
      </c>
      <c r="B36974" t="s">
        <v>13</v>
      </c>
      <c r="C36974">
        <v>7797</v>
      </c>
      <c r="D36974">
        <v>657.99</v>
      </c>
    </row>
    <row r="36975" spans="1:4" x14ac:dyDescent="0.35">
      <c r="A36975" s="1">
        <v>45590</v>
      </c>
      <c r="B36975" t="s">
        <v>13</v>
      </c>
      <c r="C36975">
        <v>9077</v>
      </c>
      <c r="D36975">
        <v>1500.99</v>
      </c>
    </row>
    <row r="36976" spans="1:4" x14ac:dyDescent="0.35">
      <c r="A36976" s="1">
        <v>45590</v>
      </c>
      <c r="B36976" t="s">
        <v>13</v>
      </c>
      <c r="C36976">
        <v>9355</v>
      </c>
      <c r="D36976">
        <v>267.99</v>
      </c>
    </row>
    <row r="36977" spans="1:4" x14ac:dyDescent="0.35">
      <c r="A36977" s="1">
        <v>45592</v>
      </c>
      <c r="B36977" t="s">
        <v>13</v>
      </c>
      <c r="C36977">
        <v>293</v>
      </c>
      <c r="D36977">
        <v>357.99</v>
      </c>
    </row>
    <row r="36978" spans="1:4" x14ac:dyDescent="0.35">
      <c r="A36978" s="1">
        <v>45592</v>
      </c>
      <c r="B36978" t="s">
        <v>13</v>
      </c>
      <c r="C36978">
        <v>625</v>
      </c>
      <c r="D36978">
        <v>1071.99</v>
      </c>
    </row>
    <row r="36979" spans="1:4" x14ac:dyDescent="0.35">
      <c r="A36979" s="1">
        <v>45592</v>
      </c>
      <c r="B36979" t="s">
        <v>13</v>
      </c>
      <c r="C36979">
        <v>683</v>
      </c>
      <c r="D36979">
        <v>1522.99</v>
      </c>
    </row>
    <row r="36980" spans="1:4" x14ac:dyDescent="0.35">
      <c r="A36980" s="1">
        <v>45592</v>
      </c>
      <c r="B36980" t="s">
        <v>13</v>
      </c>
      <c r="C36980">
        <v>1272</v>
      </c>
      <c r="D36980">
        <v>192.99</v>
      </c>
    </row>
    <row r="36981" spans="1:4" x14ac:dyDescent="0.35">
      <c r="A36981" s="1">
        <v>45592</v>
      </c>
      <c r="B36981" t="s">
        <v>13</v>
      </c>
      <c r="C36981">
        <v>1888</v>
      </c>
      <c r="D36981">
        <v>1765.99</v>
      </c>
    </row>
    <row r="36982" spans="1:4" x14ac:dyDescent="0.35">
      <c r="A36982" s="1">
        <v>45592</v>
      </c>
      <c r="B36982" t="s">
        <v>13</v>
      </c>
      <c r="C36982">
        <v>2669</v>
      </c>
      <c r="D36982">
        <v>1392.99</v>
      </c>
    </row>
    <row r="36983" spans="1:4" x14ac:dyDescent="0.35">
      <c r="A36983" s="1">
        <v>45592</v>
      </c>
      <c r="B36983" t="s">
        <v>13</v>
      </c>
      <c r="C36983">
        <v>2887</v>
      </c>
      <c r="D36983">
        <v>1041.99</v>
      </c>
    </row>
    <row r="36984" spans="1:4" x14ac:dyDescent="0.35">
      <c r="A36984" s="1">
        <v>45592</v>
      </c>
      <c r="B36984" t="s">
        <v>13</v>
      </c>
      <c r="C36984">
        <v>3948</v>
      </c>
      <c r="D36984">
        <v>1308.99</v>
      </c>
    </row>
    <row r="36985" spans="1:4" x14ac:dyDescent="0.35">
      <c r="A36985" s="1">
        <v>45592</v>
      </c>
      <c r="B36985" t="s">
        <v>13</v>
      </c>
      <c r="C36985">
        <v>4529</v>
      </c>
      <c r="D36985">
        <v>1096.99</v>
      </c>
    </row>
    <row r="36986" spans="1:4" x14ac:dyDescent="0.35">
      <c r="A36986" s="1">
        <v>45592</v>
      </c>
      <c r="B36986" t="s">
        <v>13</v>
      </c>
      <c r="C36986">
        <v>4679</v>
      </c>
      <c r="D36986">
        <v>1932.99</v>
      </c>
    </row>
    <row r="36987" spans="1:4" x14ac:dyDescent="0.35">
      <c r="A36987" s="1">
        <v>45592</v>
      </c>
      <c r="B36987" t="s">
        <v>13</v>
      </c>
      <c r="C36987">
        <v>4717</v>
      </c>
      <c r="D36987">
        <v>756.99</v>
      </c>
    </row>
    <row r="36988" spans="1:4" x14ac:dyDescent="0.35">
      <c r="A36988" s="1">
        <v>45592</v>
      </c>
      <c r="B36988" t="s">
        <v>13</v>
      </c>
      <c r="C36988">
        <v>5291</v>
      </c>
      <c r="D36988">
        <v>1525.99</v>
      </c>
    </row>
    <row r="36989" spans="1:4" x14ac:dyDescent="0.35">
      <c r="A36989" s="1">
        <v>45592</v>
      </c>
      <c r="B36989" t="s">
        <v>13</v>
      </c>
      <c r="C36989">
        <v>5346</v>
      </c>
      <c r="D36989">
        <v>1006.99</v>
      </c>
    </row>
    <row r="36990" spans="1:4" x14ac:dyDescent="0.35">
      <c r="A36990" s="1">
        <v>45592</v>
      </c>
      <c r="B36990" t="s">
        <v>13</v>
      </c>
      <c r="C36990">
        <v>6249</v>
      </c>
      <c r="D36990">
        <v>1581.99</v>
      </c>
    </row>
    <row r="36991" spans="1:4" x14ac:dyDescent="0.35">
      <c r="A36991" s="1">
        <v>45592</v>
      </c>
      <c r="B36991" t="s">
        <v>13</v>
      </c>
      <c r="C36991">
        <v>6259</v>
      </c>
      <c r="D36991">
        <v>2072.9899999999998</v>
      </c>
    </row>
    <row r="36992" spans="1:4" x14ac:dyDescent="0.35">
      <c r="A36992" s="1">
        <v>45592</v>
      </c>
      <c r="B36992" t="s">
        <v>13</v>
      </c>
      <c r="C36992">
        <v>6384</v>
      </c>
      <c r="D36992">
        <v>415.99</v>
      </c>
    </row>
    <row r="36993" spans="1:4" x14ac:dyDescent="0.35">
      <c r="A36993" s="1">
        <v>45592</v>
      </c>
      <c r="B36993" t="s">
        <v>13</v>
      </c>
      <c r="C36993">
        <v>7210</v>
      </c>
      <c r="D36993">
        <v>1824.99</v>
      </c>
    </row>
    <row r="36994" spans="1:4" x14ac:dyDescent="0.35">
      <c r="A36994" s="1">
        <v>45592</v>
      </c>
      <c r="B36994" t="s">
        <v>13</v>
      </c>
      <c r="C36994">
        <v>8734</v>
      </c>
      <c r="D36994">
        <v>1166.99</v>
      </c>
    </row>
    <row r="36995" spans="1:4" x14ac:dyDescent="0.35">
      <c r="A36995" s="1">
        <v>45592</v>
      </c>
      <c r="B36995" t="s">
        <v>13</v>
      </c>
      <c r="C36995">
        <v>9036</v>
      </c>
      <c r="D36995">
        <v>2032.99</v>
      </c>
    </row>
    <row r="36996" spans="1:4" x14ac:dyDescent="0.35">
      <c r="A36996" s="1">
        <v>45592</v>
      </c>
      <c r="B36996" t="s">
        <v>13</v>
      </c>
      <c r="C36996">
        <v>9375</v>
      </c>
      <c r="D36996">
        <v>1716.99</v>
      </c>
    </row>
    <row r="36997" spans="1:4" x14ac:dyDescent="0.35">
      <c r="A36997" s="1">
        <v>45593</v>
      </c>
      <c r="B36997" t="s">
        <v>13</v>
      </c>
      <c r="C36997">
        <v>248</v>
      </c>
      <c r="D36997">
        <v>1090.99</v>
      </c>
    </row>
    <row r="36998" spans="1:4" x14ac:dyDescent="0.35">
      <c r="A36998" s="1">
        <v>45593</v>
      </c>
      <c r="B36998" t="s">
        <v>13</v>
      </c>
      <c r="C36998">
        <v>735</v>
      </c>
      <c r="D36998">
        <v>1083.99</v>
      </c>
    </row>
    <row r="36999" spans="1:4" x14ac:dyDescent="0.35">
      <c r="A36999" s="1">
        <v>45593</v>
      </c>
      <c r="B36999" t="s">
        <v>13</v>
      </c>
      <c r="C36999">
        <v>1166</v>
      </c>
      <c r="D36999">
        <v>236.99</v>
      </c>
    </row>
    <row r="37000" spans="1:4" x14ac:dyDescent="0.35">
      <c r="A37000" s="1">
        <v>45593</v>
      </c>
      <c r="B37000" t="s">
        <v>13</v>
      </c>
      <c r="C37000">
        <v>2431</v>
      </c>
      <c r="D37000">
        <v>949.99</v>
      </c>
    </row>
    <row r="37001" spans="1:4" x14ac:dyDescent="0.35">
      <c r="A37001" s="1">
        <v>45593</v>
      </c>
      <c r="B37001" t="s">
        <v>13</v>
      </c>
      <c r="C37001">
        <v>3517</v>
      </c>
      <c r="D37001">
        <v>679.99</v>
      </c>
    </row>
    <row r="37002" spans="1:4" x14ac:dyDescent="0.35">
      <c r="A37002" s="1">
        <v>45593</v>
      </c>
      <c r="B37002" t="s">
        <v>13</v>
      </c>
      <c r="C37002">
        <v>3939</v>
      </c>
      <c r="D37002">
        <v>1434.99</v>
      </c>
    </row>
    <row r="37003" spans="1:4" x14ac:dyDescent="0.35">
      <c r="A37003" s="1">
        <v>45593</v>
      </c>
      <c r="B37003" t="s">
        <v>13</v>
      </c>
      <c r="C37003">
        <v>3947</v>
      </c>
      <c r="D37003">
        <v>1694.99</v>
      </c>
    </row>
    <row r="37004" spans="1:4" x14ac:dyDescent="0.35">
      <c r="A37004" s="1">
        <v>45593</v>
      </c>
      <c r="B37004" t="s">
        <v>13</v>
      </c>
      <c r="C37004">
        <v>4025</v>
      </c>
      <c r="D37004">
        <v>1813.99</v>
      </c>
    </row>
    <row r="37005" spans="1:4" x14ac:dyDescent="0.35">
      <c r="A37005" s="1">
        <v>45593</v>
      </c>
      <c r="B37005" t="s">
        <v>13</v>
      </c>
      <c r="C37005">
        <v>5263</v>
      </c>
      <c r="D37005">
        <v>1429.99</v>
      </c>
    </row>
    <row r="37006" spans="1:4" x14ac:dyDescent="0.35">
      <c r="A37006" s="1">
        <v>45593</v>
      </c>
      <c r="B37006" t="s">
        <v>13</v>
      </c>
      <c r="C37006">
        <v>5676</v>
      </c>
      <c r="D37006">
        <v>494.99</v>
      </c>
    </row>
    <row r="37007" spans="1:4" x14ac:dyDescent="0.35">
      <c r="A37007" s="1">
        <v>45593</v>
      </c>
      <c r="B37007" t="s">
        <v>13</v>
      </c>
      <c r="C37007">
        <v>6397</v>
      </c>
      <c r="D37007">
        <v>411.99</v>
      </c>
    </row>
    <row r="37008" spans="1:4" x14ac:dyDescent="0.35">
      <c r="A37008" s="1">
        <v>45593</v>
      </c>
      <c r="B37008" t="s">
        <v>13</v>
      </c>
      <c r="C37008">
        <v>6640</v>
      </c>
      <c r="D37008">
        <v>515.99</v>
      </c>
    </row>
    <row r="37009" spans="1:4" x14ac:dyDescent="0.35">
      <c r="A37009" s="1">
        <v>45593</v>
      </c>
      <c r="B37009" t="s">
        <v>13</v>
      </c>
      <c r="C37009">
        <v>7460</v>
      </c>
      <c r="D37009">
        <v>384.99</v>
      </c>
    </row>
    <row r="37010" spans="1:4" x14ac:dyDescent="0.35">
      <c r="A37010" s="1">
        <v>45593</v>
      </c>
      <c r="B37010" t="s">
        <v>13</v>
      </c>
      <c r="C37010">
        <v>7554</v>
      </c>
      <c r="D37010">
        <v>765.99</v>
      </c>
    </row>
    <row r="37011" spans="1:4" x14ac:dyDescent="0.35">
      <c r="A37011" s="1">
        <v>45593</v>
      </c>
      <c r="B37011" t="s">
        <v>13</v>
      </c>
      <c r="C37011">
        <v>9603</v>
      </c>
      <c r="D37011">
        <v>1011.99</v>
      </c>
    </row>
    <row r="37012" spans="1:4" x14ac:dyDescent="0.35">
      <c r="A37012" s="1">
        <v>45594</v>
      </c>
      <c r="B37012" t="s">
        <v>13</v>
      </c>
      <c r="C37012">
        <v>194</v>
      </c>
      <c r="D37012">
        <v>1037.99</v>
      </c>
    </row>
    <row r="37013" spans="1:4" x14ac:dyDescent="0.35">
      <c r="A37013" s="1">
        <v>45594</v>
      </c>
      <c r="B37013" t="s">
        <v>13</v>
      </c>
      <c r="C37013">
        <v>650</v>
      </c>
      <c r="D37013">
        <v>380.99</v>
      </c>
    </row>
    <row r="37014" spans="1:4" x14ac:dyDescent="0.35">
      <c r="A37014" s="1">
        <v>45594</v>
      </c>
      <c r="B37014" t="s">
        <v>13</v>
      </c>
      <c r="C37014">
        <v>5023</v>
      </c>
      <c r="D37014">
        <v>1587.99</v>
      </c>
    </row>
    <row r="37015" spans="1:4" x14ac:dyDescent="0.35">
      <c r="A37015" s="1">
        <v>45594</v>
      </c>
      <c r="B37015" t="s">
        <v>13</v>
      </c>
      <c r="C37015">
        <v>5258</v>
      </c>
      <c r="D37015">
        <v>1848.99</v>
      </c>
    </row>
    <row r="37016" spans="1:4" x14ac:dyDescent="0.35">
      <c r="A37016" s="1">
        <v>45594</v>
      </c>
      <c r="B37016" t="s">
        <v>13</v>
      </c>
      <c r="C37016">
        <v>5367</v>
      </c>
      <c r="D37016">
        <v>1222.99</v>
      </c>
    </row>
    <row r="37017" spans="1:4" x14ac:dyDescent="0.35">
      <c r="A37017" s="1">
        <v>45594</v>
      </c>
      <c r="B37017" t="s">
        <v>13</v>
      </c>
      <c r="C37017">
        <v>5877</v>
      </c>
      <c r="D37017">
        <v>1716.99</v>
      </c>
    </row>
    <row r="37018" spans="1:4" x14ac:dyDescent="0.35">
      <c r="A37018" s="1">
        <v>45594</v>
      </c>
      <c r="B37018" t="s">
        <v>13</v>
      </c>
      <c r="C37018">
        <v>6093</v>
      </c>
      <c r="D37018">
        <v>1048.99</v>
      </c>
    </row>
    <row r="37019" spans="1:4" x14ac:dyDescent="0.35">
      <c r="A37019" s="1">
        <v>45594</v>
      </c>
      <c r="B37019" t="s">
        <v>13</v>
      </c>
      <c r="C37019">
        <v>6487</v>
      </c>
      <c r="D37019">
        <v>666.99</v>
      </c>
    </row>
    <row r="37020" spans="1:4" x14ac:dyDescent="0.35">
      <c r="A37020" s="1">
        <v>45594</v>
      </c>
      <c r="B37020" t="s">
        <v>13</v>
      </c>
      <c r="C37020">
        <v>8368</v>
      </c>
      <c r="D37020">
        <v>1940.99</v>
      </c>
    </row>
    <row r="37021" spans="1:4" x14ac:dyDescent="0.35">
      <c r="A37021" s="1">
        <v>45594</v>
      </c>
      <c r="B37021" t="s">
        <v>13</v>
      </c>
      <c r="C37021">
        <v>8769</v>
      </c>
      <c r="D37021">
        <v>2055.9899999999998</v>
      </c>
    </row>
    <row r="37022" spans="1:4" x14ac:dyDescent="0.35">
      <c r="A37022" s="1">
        <v>45594</v>
      </c>
      <c r="B37022" t="s">
        <v>13</v>
      </c>
      <c r="C37022">
        <v>9671</v>
      </c>
      <c r="D37022">
        <v>597.99</v>
      </c>
    </row>
    <row r="37023" spans="1:4" x14ac:dyDescent="0.35">
      <c r="A37023" s="1">
        <v>45595</v>
      </c>
      <c r="B37023" t="s">
        <v>12</v>
      </c>
      <c r="C37023">
        <v>248</v>
      </c>
      <c r="D37023">
        <v>1406.99</v>
      </c>
    </row>
    <row r="37024" spans="1:4" x14ac:dyDescent="0.35">
      <c r="A37024" s="1">
        <v>45595</v>
      </c>
      <c r="B37024" t="s">
        <v>13</v>
      </c>
      <c r="C37024">
        <v>248</v>
      </c>
      <c r="D37024">
        <v>922.99</v>
      </c>
    </row>
    <row r="37025" spans="1:4" x14ac:dyDescent="0.35">
      <c r="A37025" s="1">
        <v>45595</v>
      </c>
      <c r="B37025" t="s">
        <v>12</v>
      </c>
      <c r="C37025">
        <v>1562</v>
      </c>
      <c r="D37025">
        <v>536.99</v>
      </c>
    </row>
    <row r="37026" spans="1:4" x14ac:dyDescent="0.35">
      <c r="A37026" s="1">
        <v>45595</v>
      </c>
      <c r="B37026" t="s">
        <v>13</v>
      </c>
      <c r="C37026">
        <v>1562</v>
      </c>
      <c r="D37026">
        <v>325.99</v>
      </c>
    </row>
    <row r="37027" spans="1:4" x14ac:dyDescent="0.35">
      <c r="A37027" s="1">
        <v>45595</v>
      </c>
      <c r="B37027" t="s">
        <v>12</v>
      </c>
      <c r="C37027">
        <v>5458</v>
      </c>
      <c r="D37027">
        <v>1549.99</v>
      </c>
    </row>
    <row r="37028" spans="1:4" x14ac:dyDescent="0.35">
      <c r="A37028" s="1">
        <v>45595</v>
      </c>
      <c r="B37028" t="s">
        <v>13</v>
      </c>
      <c r="C37028">
        <v>5458</v>
      </c>
      <c r="D37028">
        <v>689.99</v>
      </c>
    </row>
    <row r="37029" spans="1:4" x14ac:dyDescent="0.35">
      <c r="A37029" s="1">
        <v>45595</v>
      </c>
      <c r="B37029" t="s">
        <v>12</v>
      </c>
      <c r="C37029">
        <v>6445</v>
      </c>
      <c r="D37029">
        <v>1726.99</v>
      </c>
    </row>
    <row r="37030" spans="1:4" x14ac:dyDescent="0.35">
      <c r="A37030" s="1">
        <v>45595</v>
      </c>
      <c r="B37030" t="s">
        <v>13</v>
      </c>
      <c r="C37030">
        <v>6445</v>
      </c>
      <c r="D37030">
        <v>165.99</v>
      </c>
    </row>
    <row r="37031" spans="1:4" x14ac:dyDescent="0.35">
      <c r="A37031" s="1">
        <v>45595</v>
      </c>
      <c r="B37031" t="s">
        <v>12</v>
      </c>
      <c r="C37031">
        <v>6487</v>
      </c>
      <c r="D37031">
        <v>698.99</v>
      </c>
    </row>
    <row r="37032" spans="1:4" x14ac:dyDescent="0.35">
      <c r="A37032" s="1">
        <v>45595</v>
      </c>
      <c r="B37032" t="s">
        <v>13</v>
      </c>
      <c r="C37032">
        <v>6487</v>
      </c>
      <c r="D37032">
        <v>400.99</v>
      </c>
    </row>
    <row r="37033" spans="1:4" x14ac:dyDescent="0.35">
      <c r="A37033" s="1">
        <v>45595</v>
      </c>
      <c r="B37033" t="s">
        <v>12</v>
      </c>
      <c r="C37033">
        <v>8051</v>
      </c>
      <c r="D37033">
        <v>1725.99</v>
      </c>
    </row>
    <row r="37034" spans="1:4" x14ac:dyDescent="0.35">
      <c r="A37034" s="1">
        <v>45595</v>
      </c>
      <c r="B37034" t="s">
        <v>13</v>
      </c>
      <c r="C37034">
        <v>8051</v>
      </c>
      <c r="D37034">
        <v>341.99</v>
      </c>
    </row>
    <row r="37035" spans="1:4" x14ac:dyDescent="0.35">
      <c r="A37035" s="1">
        <v>45596</v>
      </c>
      <c r="B37035" t="s">
        <v>12</v>
      </c>
      <c r="C37035">
        <v>443</v>
      </c>
      <c r="D37035">
        <v>1389.99</v>
      </c>
    </row>
    <row r="37036" spans="1:4" x14ac:dyDescent="0.35">
      <c r="A37036" s="1">
        <v>45596</v>
      </c>
      <c r="B37036" t="s">
        <v>13</v>
      </c>
      <c r="C37036">
        <v>443</v>
      </c>
      <c r="D37036">
        <v>1399.99</v>
      </c>
    </row>
    <row r="37037" spans="1:4" x14ac:dyDescent="0.35">
      <c r="A37037" s="1">
        <v>45596</v>
      </c>
      <c r="B37037" t="s">
        <v>12</v>
      </c>
      <c r="C37037">
        <v>1029</v>
      </c>
      <c r="D37037">
        <v>1615.99</v>
      </c>
    </row>
    <row r="37038" spans="1:4" x14ac:dyDescent="0.35">
      <c r="A37038" s="1">
        <v>45596</v>
      </c>
      <c r="B37038" t="s">
        <v>13</v>
      </c>
      <c r="C37038">
        <v>1029</v>
      </c>
      <c r="D37038">
        <v>1460.99</v>
      </c>
    </row>
    <row r="37039" spans="1:4" x14ac:dyDescent="0.35">
      <c r="A37039" s="1">
        <v>45596</v>
      </c>
      <c r="B37039" t="s">
        <v>12</v>
      </c>
      <c r="C37039">
        <v>2522</v>
      </c>
      <c r="D37039">
        <v>249.99</v>
      </c>
    </row>
    <row r="37040" spans="1:4" x14ac:dyDescent="0.35">
      <c r="A37040" s="1">
        <v>45596</v>
      </c>
      <c r="B37040" t="s">
        <v>13</v>
      </c>
      <c r="C37040">
        <v>2522</v>
      </c>
      <c r="D37040">
        <v>1287.99</v>
      </c>
    </row>
    <row r="37041" spans="1:4" x14ac:dyDescent="0.35">
      <c r="A37041" s="1">
        <v>45596</v>
      </c>
      <c r="B37041" t="s">
        <v>12</v>
      </c>
      <c r="C37041">
        <v>3668</v>
      </c>
      <c r="D37041">
        <v>326.99</v>
      </c>
    </row>
    <row r="37042" spans="1:4" x14ac:dyDescent="0.35">
      <c r="A37042" s="1">
        <v>45596</v>
      </c>
      <c r="B37042" t="s">
        <v>13</v>
      </c>
      <c r="C37042">
        <v>3668</v>
      </c>
      <c r="D37042">
        <v>1663.99</v>
      </c>
    </row>
    <row r="37043" spans="1:4" x14ac:dyDescent="0.35">
      <c r="A37043" s="1">
        <v>45596</v>
      </c>
      <c r="B37043" t="s">
        <v>12</v>
      </c>
      <c r="C37043">
        <v>4692</v>
      </c>
      <c r="D37043">
        <v>611.99</v>
      </c>
    </row>
    <row r="37044" spans="1:4" x14ac:dyDescent="0.35">
      <c r="A37044" s="1">
        <v>45596</v>
      </c>
      <c r="B37044" t="s">
        <v>13</v>
      </c>
      <c r="C37044">
        <v>4692</v>
      </c>
      <c r="D37044">
        <v>791.99</v>
      </c>
    </row>
    <row r="37045" spans="1:4" x14ac:dyDescent="0.35">
      <c r="A37045" s="1">
        <v>45596</v>
      </c>
      <c r="B37045" t="s">
        <v>12</v>
      </c>
      <c r="C37045">
        <v>4717</v>
      </c>
      <c r="D37045">
        <v>1413.99</v>
      </c>
    </row>
    <row r="37046" spans="1:4" x14ac:dyDescent="0.35">
      <c r="A37046" s="1">
        <v>45596</v>
      </c>
      <c r="B37046" t="s">
        <v>13</v>
      </c>
      <c r="C37046">
        <v>4717</v>
      </c>
      <c r="D37046">
        <v>2080.9899999999998</v>
      </c>
    </row>
    <row r="37047" spans="1:4" x14ac:dyDescent="0.35">
      <c r="A37047" s="1">
        <v>45596</v>
      </c>
      <c r="B37047" t="s">
        <v>12</v>
      </c>
      <c r="C37047">
        <v>4871</v>
      </c>
      <c r="D37047">
        <v>354.99</v>
      </c>
    </row>
    <row r="37048" spans="1:4" x14ac:dyDescent="0.35">
      <c r="A37048" s="1">
        <v>45596</v>
      </c>
      <c r="B37048" t="s">
        <v>13</v>
      </c>
      <c r="C37048">
        <v>4871</v>
      </c>
      <c r="D37048">
        <v>890.99</v>
      </c>
    </row>
    <row r="37049" spans="1:4" x14ac:dyDescent="0.35">
      <c r="A37049" s="1">
        <v>45596</v>
      </c>
      <c r="B37049" t="s">
        <v>12</v>
      </c>
      <c r="C37049">
        <v>5692</v>
      </c>
      <c r="D37049">
        <v>2027.99</v>
      </c>
    </row>
    <row r="37050" spans="1:4" x14ac:dyDescent="0.35">
      <c r="A37050" s="1">
        <v>45596</v>
      </c>
      <c r="B37050" t="s">
        <v>13</v>
      </c>
      <c r="C37050">
        <v>5692</v>
      </c>
      <c r="D37050">
        <v>1129.99</v>
      </c>
    </row>
    <row r="37051" spans="1:4" x14ac:dyDescent="0.35">
      <c r="A37051" s="1">
        <v>45596</v>
      </c>
      <c r="B37051" t="s">
        <v>12</v>
      </c>
      <c r="C37051">
        <v>6185</v>
      </c>
      <c r="D37051">
        <v>929.99</v>
      </c>
    </row>
    <row r="37052" spans="1:4" x14ac:dyDescent="0.35">
      <c r="A37052" s="1">
        <v>45596</v>
      </c>
      <c r="B37052" t="s">
        <v>13</v>
      </c>
      <c r="C37052">
        <v>6185</v>
      </c>
      <c r="D37052">
        <v>173.99</v>
      </c>
    </row>
    <row r="37053" spans="1:4" x14ac:dyDescent="0.35">
      <c r="A37053" s="1">
        <v>45596</v>
      </c>
      <c r="B37053" t="s">
        <v>12</v>
      </c>
      <c r="C37053">
        <v>6317</v>
      </c>
      <c r="D37053">
        <v>1975.99</v>
      </c>
    </row>
    <row r="37054" spans="1:4" x14ac:dyDescent="0.35">
      <c r="A37054" s="1">
        <v>45596</v>
      </c>
      <c r="B37054" t="s">
        <v>13</v>
      </c>
      <c r="C37054">
        <v>6317</v>
      </c>
      <c r="D37054">
        <v>1311.99</v>
      </c>
    </row>
    <row r="37055" spans="1:4" x14ac:dyDescent="0.35">
      <c r="A37055" s="1">
        <v>45596</v>
      </c>
      <c r="B37055" t="s">
        <v>12</v>
      </c>
      <c r="C37055">
        <v>6396</v>
      </c>
      <c r="D37055">
        <v>1879.99</v>
      </c>
    </row>
    <row r="37056" spans="1:4" x14ac:dyDescent="0.35">
      <c r="A37056" s="1">
        <v>45596</v>
      </c>
      <c r="B37056" t="s">
        <v>13</v>
      </c>
      <c r="C37056">
        <v>6396</v>
      </c>
      <c r="D37056">
        <v>1014.99</v>
      </c>
    </row>
    <row r="37057" spans="1:4" x14ac:dyDescent="0.35">
      <c r="A37057" s="1">
        <v>45596</v>
      </c>
      <c r="B37057" t="s">
        <v>12</v>
      </c>
      <c r="C37057">
        <v>6699</v>
      </c>
      <c r="D37057">
        <v>527.99</v>
      </c>
    </row>
    <row r="37058" spans="1:4" x14ac:dyDescent="0.35">
      <c r="A37058" s="1">
        <v>45596</v>
      </c>
      <c r="B37058" t="s">
        <v>13</v>
      </c>
      <c r="C37058">
        <v>6699</v>
      </c>
      <c r="D37058">
        <v>658.99</v>
      </c>
    </row>
    <row r="37059" spans="1:4" x14ac:dyDescent="0.35">
      <c r="A37059" s="1">
        <v>45596</v>
      </c>
      <c r="B37059" t="s">
        <v>12</v>
      </c>
      <c r="C37059">
        <v>7193</v>
      </c>
      <c r="D37059">
        <v>1262.99</v>
      </c>
    </row>
    <row r="37060" spans="1:4" x14ac:dyDescent="0.35">
      <c r="A37060" s="1">
        <v>45596</v>
      </c>
      <c r="B37060" t="s">
        <v>13</v>
      </c>
      <c r="C37060">
        <v>7193</v>
      </c>
      <c r="D37060">
        <v>570.99</v>
      </c>
    </row>
    <row r="37061" spans="1:4" x14ac:dyDescent="0.35">
      <c r="A37061" s="1">
        <v>45596</v>
      </c>
      <c r="B37061" t="s">
        <v>12</v>
      </c>
      <c r="C37061">
        <v>7210</v>
      </c>
      <c r="D37061">
        <v>1616.99</v>
      </c>
    </row>
    <row r="37062" spans="1:4" x14ac:dyDescent="0.35">
      <c r="A37062" s="1">
        <v>45596</v>
      </c>
      <c r="B37062" t="s">
        <v>13</v>
      </c>
      <c r="C37062">
        <v>7210</v>
      </c>
      <c r="D37062">
        <v>200.99</v>
      </c>
    </row>
    <row r="37063" spans="1:4" x14ac:dyDescent="0.35">
      <c r="A37063" s="1">
        <v>45596</v>
      </c>
      <c r="B37063" t="s">
        <v>12</v>
      </c>
      <c r="C37063">
        <v>7488</v>
      </c>
      <c r="D37063">
        <v>435.99</v>
      </c>
    </row>
    <row r="37064" spans="1:4" x14ac:dyDescent="0.35">
      <c r="A37064" s="1">
        <v>45596</v>
      </c>
      <c r="B37064" t="s">
        <v>13</v>
      </c>
      <c r="C37064">
        <v>7488</v>
      </c>
      <c r="D37064">
        <v>1228.99</v>
      </c>
    </row>
    <row r="37065" spans="1:4" x14ac:dyDescent="0.35">
      <c r="A37065" s="1">
        <v>45596</v>
      </c>
      <c r="B37065" t="s">
        <v>12</v>
      </c>
      <c r="C37065">
        <v>7576</v>
      </c>
      <c r="D37065">
        <v>1374.99</v>
      </c>
    </row>
    <row r="37066" spans="1:4" x14ac:dyDescent="0.35">
      <c r="A37066" s="1">
        <v>45596</v>
      </c>
      <c r="B37066" t="s">
        <v>13</v>
      </c>
      <c r="C37066">
        <v>7576</v>
      </c>
      <c r="D37066">
        <v>700.99</v>
      </c>
    </row>
    <row r="37067" spans="1:4" x14ac:dyDescent="0.35">
      <c r="A37067" s="1">
        <v>45596</v>
      </c>
      <c r="B37067" t="s">
        <v>12</v>
      </c>
      <c r="C37067">
        <v>8709</v>
      </c>
      <c r="D37067">
        <v>1209.99</v>
      </c>
    </row>
    <row r="37068" spans="1:4" x14ac:dyDescent="0.35">
      <c r="A37068" s="1">
        <v>45596</v>
      </c>
      <c r="B37068" t="s">
        <v>13</v>
      </c>
      <c r="C37068">
        <v>8709</v>
      </c>
      <c r="D37068">
        <v>141.99</v>
      </c>
    </row>
    <row r="37069" spans="1:4" x14ac:dyDescent="0.35">
      <c r="A37069" s="1">
        <v>45597</v>
      </c>
      <c r="B37069" t="s">
        <v>12</v>
      </c>
      <c r="C37069">
        <v>5081</v>
      </c>
      <c r="D37069">
        <v>1286.99</v>
      </c>
    </row>
    <row r="37070" spans="1:4" x14ac:dyDescent="0.35">
      <c r="A37070" s="1">
        <v>45597</v>
      </c>
      <c r="B37070" t="s">
        <v>13</v>
      </c>
      <c r="C37070">
        <v>5081</v>
      </c>
      <c r="D37070">
        <v>1385.99</v>
      </c>
    </row>
    <row r="37071" spans="1:4" x14ac:dyDescent="0.35">
      <c r="A37071" s="1">
        <v>45597</v>
      </c>
      <c r="B37071" t="s">
        <v>12</v>
      </c>
      <c r="C37071">
        <v>5434</v>
      </c>
      <c r="D37071">
        <v>1200.99</v>
      </c>
    </row>
    <row r="37072" spans="1:4" x14ac:dyDescent="0.35">
      <c r="A37072" s="1">
        <v>45597</v>
      </c>
      <c r="B37072" t="s">
        <v>13</v>
      </c>
      <c r="C37072">
        <v>5434</v>
      </c>
      <c r="D37072">
        <v>1099.99</v>
      </c>
    </row>
    <row r="37073" spans="1:4" x14ac:dyDescent="0.35">
      <c r="A37073" s="1">
        <v>45597</v>
      </c>
      <c r="B37073" t="s">
        <v>12</v>
      </c>
      <c r="C37073">
        <v>5601</v>
      </c>
      <c r="D37073">
        <v>1442.99</v>
      </c>
    </row>
    <row r="37074" spans="1:4" x14ac:dyDescent="0.35">
      <c r="A37074" s="1">
        <v>45597</v>
      </c>
      <c r="B37074" t="s">
        <v>13</v>
      </c>
      <c r="C37074">
        <v>5601</v>
      </c>
      <c r="D37074">
        <v>2091.9899999999998</v>
      </c>
    </row>
    <row r="37075" spans="1:4" x14ac:dyDescent="0.35">
      <c r="A37075" s="1">
        <v>45597</v>
      </c>
      <c r="B37075" t="s">
        <v>12</v>
      </c>
      <c r="C37075">
        <v>5647</v>
      </c>
      <c r="D37075">
        <v>1460.99</v>
      </c>
    </row>
    <row r="37076" spans="1:4" x14ac:dyDescent="0.35">
      <c r="A37076" s="1">
        <v>45597</v>
      </c>
      <c r="B37076" t="s">
        <v>13</v>
      </c>
      <c r="C37076">
        <v>5647</v>
      </c>
      <c r="D37076">
        <v>1047.99</v>
      </c>
    </row>
    <row r="37077" spans="1:4" x14ac:dyDescent="0.35">
      <c r="A37077" s="1">
        <v>45597</v>
      </c>
      <c r="B37077" t="s">
        <v>12</v>
      </c>
      <c r="C37077">
        <v>5802</v>
      </c>
      <c r="D37077">
        <v>2077.9899999999998</v>
      </c>
    </row>
    <row r="37078" spans="1:4" x14ac:dyDescent="0.35">
      <c r="A37078" s="1">
        <v>45597</v>
      </c>
      <c r="B37078" t="s">
        <v>13</v>
      </c>
      <c r="C37078">
        <v>5802</v>
      </c>
      <c r="D37078">
        <v>135.99</v>
      </c>
    </row>
    <row r="37079" spans="1:4" x14ac:dyDescent="0.35">
      <c r="A37079" s="1">
        <v>45597</v>
      </c>
      <c r="B37079" t="s">
        <v>12</v>
      </c>
      <c r="C37079">
        <v>6443</v>
      </c>
      <c r="D37079">
        <v>1742.99</v>
      </c>
    </row>
    <row r="37080" spans="1:4" x14ac:dyDescent="0.35">
      <c r="A37080" s="1">
        <v>45597</v>
      </c>
      <c r="B37080" t="s">
        <v>13</v>
      </c>
      <c r="C37080">
        <v>6443</v>
      </c>
      <c r="D37080">
        <v>2009.99</v>
      </c>
    </row>
    <row r="37081" spans="1:4" x14ac:dyDescent="0.35">
      <c r="A37081" s="1">
        <v>45597</v>
      </c>
      <c r="B37081" t="s">
        <v>12</v>
      </c>
      <c r="C37081">
        <v>8383</v>
      </c>
      <c r="D37081">
        <v>1181.99</v>
      </c>
    </row>
    <row r="37082" spans="1:4" x14ac:dyDescent="0.35">
      <c r="A37082" s="1">
        <v>45597</v>
      </c>
      <c r="B37082" t="s">
        <v>13</v>
      </c>
      <c r="C37082">
        <v>8383</v>
      </c>
      <c r="D37082">
        <v>2076.9899999999998</v>
      </c>
    </row>
    <row r="37083" spans="1:4" x14ac:dyDescent="0.35">
      <c r="A37083" s="1">
        <v>45597</v>
      </c>
      <c r="B37083" t="s">
        <v>12</v>
      </c>
      <c r="C37083">
        <v>8599</v>
      </c>
      <c r="D37083">
        <v>1259.99</v>
      </c>
    </row>
    <row r="37084" spans="1:4" x14ac:dyDescent="0.35">
      <c r="A37084" s="1">
        <v>45597</v>
      </c>
      <c r="B37084" t="s">
        <v>13</v>
      </c>
      <c r="C37084">
        <v>8599</v>
      </c>
      <c r="D37084">
        <v>753.99</v>
      </c>
    </row>
    <row r="37085" spans="1:4" x14ac:dyDescent="0.35">
      <c r="A37085" s="1">
        <v>45597</v>
      </c>
      <c r="B37085" t="s">
        <v>12</v>
      </c>
      <c r="C37085">
        <v>9215</v>
      </c>
      <c r="D37085">
        <v>1222.99</v>
      </c>
    </row>
    <row r="37086" spans="1:4" x14ac:dyDescent="0.35">
      <c r="A37086" s="1">
        <v>45597</v>
      </c>
      <c r="B37086" t="s">
        <v>13</v>
      </c>
      <c r="C37086">
        <v>9215</v>
      </c>
      <c r="D37086">
        <v>1950.99</v>
      </c>
    </row>
    <row r="37087" spans="1:4" x14ac:dyDescent="0.35">
      <c r="A37087" s="1">
        <v>45598</v>
      </c>
      <c r="B37087" t="s">
        <v>12</v>
      </c>
      <c r="C37087">
        <v>950</v>
      </c>
      <c r="D37087">
        <v>1603.99</v>
      </c>
    </row>
    <row r="37088" spans="1:4" x14ac:dyDescent="0.35">
      <c r="A37088" s="1">
        <v>45598</v>
      </c>
      <c r="B37088" t="s">
        <v>13</v>
      </c>
      <c r="C37088">
        <v>950</v>
      </c>
      <c r="D37088">
        <v>1144.99</v>
      </c>
    </row>
    <row r="37089" spans="1:4" x14ac:dyDescent="0.35">
      <c r="A37089" s="1">
        <v>45598</v>
      </c>
      <c r="B37089" t="s">
        <v>12</v>
      </c>
      <c r="C37089">
        <v>1599</v>
      </c>
      <c r="D37089">
        <v>1495.99</v>
      </c>
    </row>
    <row r="37090" spans="1:4" x14ac:dyDescent="0.35">
      <c r="A37090" s="1">
        <v>45598</v>
      </c>
      <c r="B37090" t="s">
        <v>13</v>
      </c>
      <c r="C37090">
        <v>1599</v>
      </c>
      <c r="D37090">
        <v>1892.99</v>
      </c>
    </row>
    <row r="37091" spans="1:4" x14ac:dyDescent="0.35">
      <c r="A37091" s="1">
        <v>45598</v>
      </c>
      <c r="B37091" t="s">
        <v>12</v>
      </c>
      <c r="C37091">
        <v>2945</v>
      </c>
      <c r="D37091">
        <v>306.99</v>
      </c>
    </row>
    <row r="37092" spans="1:4" x14ac:dyDescent="0.35">
      <c r="A37092" s="1">
        <v>45598</v>
      </c>
      <c r="B37092" t="s">
        <v>13</v>
      </c>
      <c r="C37092">
        <v>2945</v>
      </c>
      <c r="D37092">
        <v>347.99</v>
      </c>
    </row>
    <row r="37093" spans="1:4" x14ac:dyDescent="0.35">
      <c r="A37093" s="1">
        <v>45598</v>
      </c>
      <c r="B37093" t="s">
        <v>12</v>
      </c>
      <c r="C37093">
        <v>3379</v>
      </c>
      <c r="D37093">
        <v>1939.99</v>
      </c>
    </row>
    <row r="37094" spans="1:4" x14ac:dyDescent="0.35">
      <c r="A37094" s="1">
        <v>45598</v>
      </c>
      <c r="B37094" t="s">
        <v>13</v>
      </c>
      <c r="C37094">
        <v>3379</v>
      </c>
      <c r="D37094">
        <v>311.99</v>
      </c>
    </row>
    <row r="37095" spans="1:4" x14ac:dyDescent="0.35">
      <c r="A37095" s="1">
        <v>45598</v>
      </c>
      <c r="B37095" t="s">
        <v>12</v>
      </c>
      <c r="C37095">
        <v>3445</v>
      </c>
      <c r="D37095">
        <v>1416.99</v>
      </c>
    </row>
    <row r="37096" spans="1:4" x14ac:dyDescent="0.35">
      <c r="A37096" s="1">
        <v>45598</v>
      </c>
      <c r="B37096" t="s">
        <v>13</v>
      </c>
      <c r="C37096">
        <v>3445</v>
      </c>
      <c r="D37096">
        <v>1291.99</v>
      </c>
    </row>
    <row r="37097" spans="1:4" x14ac:dyDescent="0.35">
      <c r="A37097" s="1">
        <v>45598</v>
      </c>
      <c r="B37097" t="s">
        <v>12</v>
      </c>
      <c r="C37097">
        <v>3647</v>
      </c>
      <c r="D37097">
        <v>1849.99</v>
      </c>
    </row>
    <row r="37098" spans="1:4" x14ac:dyDescent="0.35">
      <c r="A37098" s="1">
        <v>45598</v>
      </c>
      <c r="B37098" t="s">
        <v>13</v>
      </c>
      <c r="C37098">
        <v>3647</v>
      </c>
      <c r="D37098">
        <v>1409.99</v>
      </c>
    </row>
    <row r="37099" spans="1:4" x14ac:dyDescent="0.35">
      <c r="A37099" s="1">
        <v>45598</v>
      </c>
      <c r="B37099" t="s">
        <v>12</v>
      </c>
      <c r="C37099">
        <v>4835</v>
      </c>
      <c r="D37099">
        <v>224.99</v>
      </c>
    </row>
    <row r="37100" spans="1:4" x14ac:dyDescent="0.35">
      <c r="A37100" s="1">
        <v>45598</v>
      </c>
      <c r="B37100" t="s">
        <v>13</v>
      </c>
      <c r="C37100">
        <v>4835</v>
      </c>
      <c r="D37100">
        <v>435.99</v>
      </c>
    </row>
    <row r="37101" spans="1:4" x14ac:dyDescent="0.35">
      <c r="A37101" s="1">
        <v>45598</v>
      </c>
      <c r="B37101" t="s">
        <v>12</v>
      </c>
      <c r="C37101">
        <v>5853</v>
      </c>
      <c r="D37101">
        <v>922.99</v>
      </c>
    </row>
    <row r="37102" spans="1:4" x14ac:dyDescent="0.35">
      <c r="A37102" s="1">
        <v>45598</v>
      </c>
      <c r="B37102" t="s">
        <v>13</v>
      </c>
      <c r="C37102">
        <v>5853</v>
      </c>
      <c r="D37102">
        <v>412.99</v>
      </c>
    </row>
    <row r="37103" spans="1:4" x14ac:dyDescent="0.35">
      <c r="A37103" s="1">
        <v>45598</v>
      </c>
      <c r="B37103" t="s">
        <v>12</v>
      </c>
      <c r="C37103">
        <v>6397</v>
      </c>
      <c r="D37103">
        <v>123.99</v>
      </c>
    </row>
    <row r="37104" spans="1:4" x14ac:dyDescent="0.35">
      <c r="A37104" s="1">
        <v>45598</v>
      </c>
      <c r="B37104" t="s">
        <v>13</v>
      </c>
      <c r="C37104">
        <v>6397</v>
      </c>
      <c r="D37104">
        <v>327.99</v>
      </c>
    </row>
    <row r="37105" spans="1:4" x14ac:dyDescent="0.35">
      <c r="A37105" s="1">
        <v>45598</v>
      </c>
      <c r="B37105" t="s">
        <v>12</v>
      </c>
      <c r="C37105">
        <v>7841</v>
      </c>
      <c r="D37105">
        <v>927.99</v>
      </c>
    </row>
    <row r="37106" spans="1:4" x14ac:dyDescent="0.35">
      <c r="A37106" s="1">
        <v>45598</v>
      </c>
      <c r="B37106" t="s">
        <v>13</v>
      </c>
      <c r="C37106">
        <v>7841</v>
      </c>
      <c r="D37106">
        <v>1297.99</v>
      </c>
    </row>
    <row r="37107" spans="1:4" x14ac:dyDescent="0.35">
      <c r="A37107" s="1">
        <v>45600</v>
      </c>
      <c r="B37107" t="s">
        <v>12</v>
      </c>
      <c r="C37107">
        <v>78</v>
      </c>
      <c r="D37107">
        <v>495.99</v>
      </c>
    </row>
    <row r="37108" spans="1:4" x14ac:dyDescent="0.35">
      <c r="A37108" s="1">
        <v>45600</v>
      </c>
      <c r="B37108" t="s">
        <v>13</v>
      </c>
      <c r="C37108">
        <v>78</v>
      </c>
      <c r="D37108">
        <v>341.99</v>
      </c>
    </row>
    <row r="37109" spans="1:4" x14ac:dyDescent="0.35">
      <c r="A37109" s="1">
        <v>45600</v>
      </c>
      <c r="B37109" t="s">
        <v>12</v>
      </c>
      <c r="C37109">
        <v>1388</v>
      </c>
      <c r="D37109">
        <v>1833.99</v>
      </c>
    </row>
    <row r="37110" spans="1:4" x14ac:dyDescent="0.35">
      <c r="A37110" s="1">
        <v>45600</v>
      </c>
      <c r="B37110" t="s">
        <v>13</v>
      </c>
      <c r="C37110">
        <v>1388</v>
      </c>
      <c r="D37110">
        <v>383.99</v>
      </c>
    </row>
    <row r="37111" spans="1:4" x14ac:dyDescent="0.35">
      <c r="A37111" s="1">
        <v>45600</v>
      </c>
      <c r="B37111" t="s">
        <v>12</v>
      </c>
      <c r="C37111">
        <v>1895</v>
      </c>
      <c r="D37111">
        <v>567.99</v>
      </c>
    </row>
    <row r="37112" spans="1:4" x14ac:dyDescent="0.35">
      <c r="A37112" s="1">
        <v>45600</v>
      </c>
      <c r="B37112" t="s">
        <v>13</v>
      </c>
      <c r="C37112">
        <v>1895</v>
      </c>
      <c r="D37112">
        <v>696.99</v>
      </c>
    </row>
    <row r="37113" spans="1:4" x14ac:dyDescent="0.35">
      <c r="A37113" s="1">
        <v>45600</v>
      </c>
      <c r="B37113" t="s">
        <v>12</v>
      </c>
      <c r="C37113">
        <v>2551</v>
      </c>
      <c r="D37113">
        <v>958.99</v>
      </c>
    </row>
    <row r="37114" spans="1:4" x14ac:dyDescent="0.35">
      <c r="A37114" s="1">
        <v>45600</v>
      </c>
      <c r="B37114" t="s">
        <v>13</v>
      </c>
      <c r="C37114">
        <v>2551</v>
      </c>
      <c r="D37114">
        <v>889.99</v>
      </c>
    </row>
    <row r="37115" spans="1:4" x14ac:dyDescent="0.35">
      <c r="A37115" s="1">
        <v>45600</v>
      </c>
      <c r="B37115" t="s">
        <v>12</v>
      </c>
      <c r="C37115">
        <v>4506</v>
      </c>
      <c r="D37115">
        <v>201.99</v>
      </c>
    </row>
    <row r="37116" spans="1:4" x14ac:dyDescent="0.35">
      <c r="A37116" s="1">
        <v>45600</v>
      </c>
      <c r="B37116" t="s">
        <v>13</v>
      </c>
      <c r="C37116">
        <v>4506</v>
      </c>
      <c r="D37116">
        <v>1479.99</v>
      </c>
    </row>
    <row r="37117" spans="1:4" x14ac:dyDescent="0.35">
      <c r="A37117" s="1">
        <v>45600</v>
      </c>
      <c r="B37117" t="s">
        <v>12</v>
      </c>
      <c r="C37117">
        <v>4613</v>
      </c>
      <c r="D37117">
        <v>1019.99</v>
      </c>
    </row>
    <row r="37118" spans="1:4" x14ac:dyDescent="0.35">
      <c r="A37118" s="1">
        <v>45600</v>
      </c>
      <c r="B37118" t="s">
        <v>13</v>
      </c>
      <c r="C37118">
        <v>4613</v>
      </c>
      <c r="D37118">
        <v>1754.99</v>
      </c>
    </row>
    <row r="37119" spans="1:4" x14ac:dyDescent="0.35">
      <c r="A37119" s="1">
        <v>45600</v>
      </c>
      <c r="B37119" t="s">
        <v>12</v>
      </c>
      <c r="C37119">
        <v>6259</v>
      </c>
      <c r="D37119">
        <v>537.99</v>
      </c>
    </row>
    <row r="37120" spans="1:4" x14ac:dyDescent="0.35">
      <c r="A37120" s="1">
        <v>45600</v>
      </c>
      <c r="B37120" t="s">
        <v>13</v>
      </c>
      <c r="C37120">
        <v>6259</v>
      </c>
      <c r="D37120">
        <v>952.99</v>
      </c>
    </row>
    <row r="37121" spans="1:4" x14ac:dyDescent="0.35">
      <c r="A37121" s="1">
        <v>45600</v>
      </c>
      <c r="B37121" t="s">
        <v>12</v>
      </c>
      <c r="C37121">
        <v>6674</v>
      </c>
      <c r="D37121">
        <v>1771.99</v>
      </c>
    </row>
    <row r="37122" spans="1:4" x14ac:dyDescent="0.35">
      <c r="A37122" s="1">
        <v>45600</v>
      </c>
      <c r="B37122" t="s">
        <v>13</v>
      </c>
      <c r="C37122">
        <v>6674</v>
      </c>
      <c r="D37122">
        <v>1466.99</v>
      </c>
    </row>
    <row r="37123" spans="1:4" x14ac:dyDescent="0.35">
      <c r="A37123" s="1">
        <v>45600</v>
      </c>
      <c r="B37123" t="s">
        <v>12</v>
      </c>
      <c r="C37123">
        <v>6847</v>
      </c>
      <c r="D37123">
        <v>1929.99</v>
      </c>
    </row>
    <row r="37124" spans="1:4" x14ac:dyDescent="0.35">
      <c r="A37124" s="1">
        <v>45600</v>
      </c>
      <c r="B37124" t="s">
        <v>13</v>
      </c>
      <c r="C37124">
        <v>6847</v>
      </c>
      <c r="D37124">
        <v>912.99</v>
      </c>
    </row>
    <row r="37125" spans="1:4" x14ac:dyDescent="0.35">
      <c r="A37125" s="1">
        <v>45600</v>
      </c>
      <c r="B37125" t="s">
        <v>12</v>
      </c>
      <c r="C37125">
        <v>8269</v>
      </c>
      <c r="D37125">
        <v>771.99</v>
      </c>
    </row>
    <row r="37126" spans="1:4" x14ac:dyDescent="0.35">
      <c r="A37126" s="1">
        <v>45600</v>
      </c>
      <c r="B37126" t="s">
        <v>13</v>
      </c>
      <c r="C37126">
        <v>8269</v>
      </c>
      <c r="D37126">
        <v>1437.99</v>
      </c>
    </row>
    <row r="37127" spans="1:4" x14ac:dyDescent="0.35">
      <c r="A37127" s="1">
        <v>45600</v>
      </c>
      <c r="B37127" t="s">
        <v>12</v>
      </c>
      <c r="C37127">
        <v>9375</v>
      </c>
      <c r="D37127">
        <v>1043.99</v>
      </c>
    </row>
    <row r="37128" spans="1:4" x14ac:dyDescent="0.35">
      <c r="A37128" s="1">
        <v>45600</v>
      </c>
      <c r="B37128" t="s">
        <v>13</v>
      </c>
      <c r="C37128">
        <v>9375</v>
      </c>
      <c r="D37128">
        <v>1065.99</v>
      </c>
    </row>
    <row r="37129" spans="1:4" x14ac:dyDescent="0.35">
      <c r="A37129" s="1">
        <v>45601</v>
      </c>
      <c r="B37129" t="s">
        <v>12</v>
      </c>
      <c r="C37129">
        <v>425</v>
      </c>
      <c r="D37129">
        <v>881.99</v>
      </c>
    </row>
    <row r="37130" spans="1:4" x14ac:dyDescent="0.35">
      <c r="A37130" s="1">
        <v>45601</v>
      </c>
      <c r="B37130" t="s">
        <v>13</v>
      </c>
      <c r="C37130">
        <v>425</v>
      </c>
      <c r="D37130">
        <v>203.99</v>
      </c>
    </row>
    <row r="37131" spans="1:4" x14ac:dyDescent="0.35">
      <c r="A37131" s="1">
        <v>45601</v>
      </c>
      <c r="B37131" t="s">
        <v>12</v>
      </c>
      <c r="C37131">
        <v>5565</v>
      </c>
      <c r="D37131">
        <v>1542.99</v>
      </c>
    </row>
    <row r="37132" spans="1:4" x14ac:dyDescent="0.35">
      <c r="A37132" s="1">
        <v>45601</v>
      </c>
      <c r="B37132" t="s">
        <v>13</v>
      </c>
      <c r="C37132">
        <v>5565</v>
      </c>
      <c r="D37132">
        <v>814.99</v>
      </c>
    </row>
    <row r="37133" spans="1:4" x14ac:dyDescent="0.35">
      <c r="A37133" s="1">
        <v>45601</v>
      </c>
      <c r="B37133" t="s">
        <v>12</v>
      </c>
      <c r="C37133">
        <v>6299</v>
      </c>
      <c r="D37133">
        <v>2062.9899999999998</v>
      </c>
    </row>
    <row r="37134" spans="1:4" x14ac:dyDescent="0.35">
      <c r="A37134" s="1">
        <v>45601</v>
      </c>
      <c r="B37134" t="s">
        <v>13</v>
      </c>
      <c r="C37134">
        <v>6299</v>
      </c>
      <c r="D37134">
        <v>825.99</v>
      </c>
    </row>
    <row r="37135" spans="1:4" x14ac:dyDescent="0.35">
      <c r="A37135" s="1">
        <v>45602</v>
      </c>
      <c r="B37135" t="s">
        <v>12</v>
      </c>
      <c r="C37135">
        <v>194</v>
      </c>
      <c r="D37135">
        <v>664.99</v>
      </c>
    </row>
    <row r="37136" spans="1:4" x14ac:dyDescent="0.35">
      <c r="A37136" s="1">
        <v>45602</v>
      </c>
      <c r="B37136" t="s">
        <v>13</v>
      </c>
      <c r="C37136">
        <v>194</v>
      </c>
      <c r="D37136">
        <v>1860.99</v>
      </c>
    </row>
    <row r="37137" spans="1:4" x14ac:dyDescent="0.35">
      <c r="A37137" s="1">
        <v>45602</v>
      </c>
      <c r="B37137" t="s">
        <v>12</v>
      </c>
      <c r="C37137">
        <v>1303</v>
      </c>
      <c r="D37137">
        <v>461.99</v>
      </c>
    </row>
    <row r="37138" spans="1:4" x14ac:dyDescent="0.35">
      <c r="A37138" s="1">
        <v>45602</v>
      </c>
      <c r="B37138" t="s">
        <v>13</v>
      </c>
      <c r="C37138">
        <v>1303</v>
      </c>
      <c r="D37138">
        <v>381.99</v>
      </c>
    </row>
    <row r="37139" spans="1:4" x14ac:dyDescent="0.35">
      <c r="A37139" s="1">
        <v>45602</v>
      </c>
      <c r="B37139" t="s">
        <v>12</v>
      </c>
      <c r="C37139">
        <v>2058</v>
      </c>
      <c r="D37139">
        <v>111.99</v>
      </c>
    </row>
    <row r="37140" spans="1:4" x14ac:dyDescent="0.35">
      <c r="A37140" s="1">
        <v>45602</v>
      </c>
      <c r="B37140" t="s">
        <v>13</v>
      </c>
      <c r="C37140">
        <v>2058</v>
      </c>
      <c r="D37140">
        <v>533.99</v>
      </c>
    </row>
    <row r="37141" spans="1:4" x14ac:dyDescent="0.35">
      <c r="A37141" s="1">
        <v>45602</v>
      </c>
      <c r="B37141" t="s">
        <v>12</v>
      </c>
      <c r="C37141">
        <v>5341</v>
      </c>
      <c r="D37141">
        <v>1815.99</v>
      </c>
    </row>
    <row r="37142" spans="1:4" x14ac:dyDescent="0.35">
      <c r="A37142" s="1">
        <v>45602</v>
      </c>
      <c r="B37142" t="s">
        <v>13</v>
      </c>
      <c r="C37142">
        <v>5341</v>
      </c>
      <c r="D37142">
        <v>883.99</v>
      </c>
    </row>
    <row r="37143" spans="1:4" x14ac:dyDescent="0.35">
      <c r="A37143" s="1">
        <v>45602</v>
      </c>
      <c r="B37143" t="s">
        <v>12</v>
      </c>
      <c r="C37143">
        <v>5675</v>
      </c>
      <c r="D37143">
        <v>679.99</v>
      </c>
    </row>
    <row r="37144" spans="1:4" x14ac:dyDescent="0.35">
      <c r="A37144" s="1">
        <v>45602</v>
      </c>
      <c r="B37144" t="s">
        <v>13</v>
      </c>
      <c r="C37144">
        <v>5675</v>
      </c>
      <c r="D37144">
        <v>1742.99</v>
      </c>
    </row>
    <row r="37145" spans="1:4" x14ac:dyDescent="0.35">
      <c r="A37145" s="1">
        <v>45602</v>
      </c>
      <c r="B37145" t="s">
        <v>12</v>
      </c>
      <c r="C37145">
        <v>6485</v>
      </c>
      <c r="D37145">
        <v>1721.99</v>
      </c>
    </row>
    <row r="37146" spans="1:4" x14ac:dyDescent="0.35">
      <c r="A37146" s="1">
        <v>45602</v>
      </c>
      <c r="B37146" t="s">
        <v>13</v>
      </c>
      <c r="C37146">
        <v>6485</v>
      </c>
      <c r="D37146">
        <v>1428.99</v>
      </c>
    </row>
    <row r="37147" spans="1:4" x14ac:dyDescent="0.35">
      <c r="A37147" s="1">
        <v>45602</v>
      </c>
      <c r="B37147" t="s">
        <v>12</v>
      </c>
      <c r="C37147">
        <v>6784</v>
      </c>
      <c r="D37147">
        <v>1641.99</v>
      </c>
    </row>
    <row r="37148" spans="1:4" x14ac:dyDescent="0.35">
      <c r="A37148" s="1">
        <v>45602</v>
      </c>
      <c r="B37148" t="s">
        <v>13</v>
      </c>
      <c r="C37148">
        <v>6784</v>
      </c>
      <c r="D37148">
        <v>1561.99</v>
      </c>
    </row>
    <row r="37149" spans="1:4" x14ac:dyDescent="0.35">
      <c r="A37149" s="1">
        <v>45602</v>
      </c>
      <c r="B37149" t="s">
        <v>12</v>
      </c>
      <c r="C37149">
        <v>9036</v>
      </c>
      <c r="D37149">
        <v>171.99</v>
      </c>
    </row>
    <row r="37150" spans="1:4" x14ac:dyDescent="0.35">
      <c r="A37150" s="1">
        <v>45602</v>
      </c>
      <c r="B37150" t="s">
        <v>13</v>
      </c>
      <c r="C37150">
        <v>9036</v>
      </c>
      <c r="D37150">
        <v>1888.99</v>
      </c>
    </row>
    <row r="37151" spans="1:4" x14ac:dyDescent="0.35">
      <c r="A37151" s="1">
        <v>45602</v>
      </c>
      <c r="B37151" t="s">
        <v>12</v>
      </c>
      <c r="C37151">
        <v>9059</v>
      </c>
      <c r="D37151">
        <v>2037.99</v>
      </c>
    </row>
    <row r="37152" spans="1:4" x14ac:dyDescent="0.35">
      <c r="A37152" s="1">
        <v>45602</v>
      </c>
      <c r="B37152" t="s">
        <v>13</v>
      </c>
      <c r="C37152">
        <v>9059</v>
      </c>
      <c r="D37152">
        <v>1988.99</v>
      </c>
    </row>
    <row r="37153" spans="1:4" x14ac:dyDescent="0.35">
      <c r="A37153" s="1">
        <v>45602</v>
      </c>
      <c r="B37153" t="s">
        <v>12</v>
      </c>
      <c r="C37153">
        <v>9784</v>
      </c>
      <c r="D37153">
        <v>776.99</v>
      </c>
    </row>
    <row r="37154" spans="1:4" x14ac:dyDescent="0.35">
      <c r="A37154" s="1">
        <v>45602</v>
      </c>
      <c r="B37154" t="s">
        <v>13</v>
      </c>
      <c r="C37154">
        <v>9784</v>
      </c>
      <c r="D37154">
        <v>1380.99</v>
      </c>
    </row>
    <row r="37155" spans="1:4" x14ac:dyDescent="0.35">
      <c r="A37155" s="1">
        <v>45604</v>
      </c>
      <c r="B37155" t="s">
        <v>12</v>
      </c>
      <c r="C37155">
        <v>1007</v>
      </c>
      <c r="D37155">
        <v>151.99</v>
      </c>
    </row>
    <row r="37156" spans="1:4" x14ac:dyDescent="0.35">
      <c r="A37156" s="1">
        <v>45604</v>
      </c>
      <c r="B37156" t="s">
        <v>12</v>
      </c>
      <c r="C37156">
        <v>1697</v>
      </c>
      <c r="D37156">
        <v>655.99</v>
      </c>
    </row>
    <row r="37157" spans="1:4" x14ac:dyDescent="0.35">
      <c r="A37157" s="1">
        <v>45604</v>
      </c>
      <c r="B37157" t="s">
        <v>12</v>
      </c>
      <c r="C37157">
        <v>2669</v>
      </c>
      <c r="D37157">
        <v>1370.99</v>
      </c>
    </row>
    <row r="37158" spans="1:4" x14ac:dyDescent="0.35">
      <c r="A37158" s="1">
        <v>45604</v>
      </c>
      <c r="B37158" t="s">
        <v>12</v>
      </c>
      <c r="C37158">
        <v>3045</v>
      </c>
      <c r="D37158">
        <v>633.99</v>
      </c>
    </row>
    <row r="37159" spans="1:4" x14ac:dyDescent="0.35">
      <c r="A37159" s="1">
        <v>45604</v>
      </c>
      <c r="B37159" t="s">
        <v>12</v>
      </c>
      <c r="C37159">
        <v>4788</v>
      </c>
      <c r="D37159">
        <v>1842.99</v>
      </c>
    </row>
    <row r="37160" spans="1:4" x14ac:dyDescent="0.35">
      <c r="A37160" s="1">
        <v>45604</v>
      </c>
      <c r="B37160" t="s">
        <v>12</v>
      </c>
      <c r="C37160">
        <v>5645</v>
      </c>
      <c r="D37160">
        <v>1657.99</v>
      </c>
    </row>
    <row r="37161" spans="1:4" x14ac:dyDescent="0.35">
      <c r="A37161" s="1">
        <v>45604</v>
      </c>
      <c r="B37161" t="s">
        <v>12</v>
      </c>
      <c r="C37161">
        <v>6640</v>
      </c>
      <c r="D37161">
        <v>784.99</v>
      </c>
    </row>
    <row r="37162" spans="1:4" x14ac:dyDescent="0.35">
      <c r="A37162" s="1">
        <v>45604</v>
      </c>
      <c r="B37162" t="s">
        <v>12</v>
      </c>
      <c r="C37162">
        <v>8139</v>
      </c>
      <c r="D37162">
        <v>1557.99</v>
      </c>
    </row>
    <row r="37163" spans="1:4" x14ac:dyDescent="0.35">
      <c r="A37163" s="1">
        <v>45605</v>
      </c>
      <c r="B37163" t="s">
        <v>13</v>
      </c>
      <c r="C37163">
        <v>160</v>
      </c>
      <c r="D37163">
        <v>1478.99</v>
      </c>
    </row>
    <row r="37164" spans="1:4" x14ac:dyDescent="0.35">
      <c r="A37164" s="1">
        <v>45605</v>
      </c>
      <c r="B37164" t="s">
        <v>13</v>
      </c>
      <c r="C37164">
        <v>2297</v>
      </c>
      <c r="D37164">
        <v>1946.99</v>
      </c>
    </row>
    <row r="37165" spans="1:4" x14ac:dyDescent="0.35">
      <c r="A37165" s="1">
        <v>45605</v>
      </c>
      <c r="B37165" t="s">
        <v>13</v>
      </c>
      <c r="C37165">
        <v>3013</v>
      </c>
      <c r="D37165">
        <v>1026.99</v>
      </c>
    </row>
    <row r="37166" spans="1:4" x14ac:dyDescent="0.35">
      <c r="A37166" s="1">
        <v>45605</v>
      </c>
      <c r="B37166" t="s">
        <v>13</v>
      </c>
      <c r="C37166">
        <v>4015</v>
      </c>
      <c r="D37166">
        <v>1550.99</v>
      </c>
    </row>
    <row r="37167" spans="1:4" x14ac:dyDescent="0.35">
      <c r="A37167" s="1">
        <v>45605</v>
      </c>
      <c r="B37167" t="s">
        <v>13</v>
      </c>
      <c r="C37167">
        <v>4604</v>
      </c>
      <c r="D37167">
        <v>1154.99</v>
      </c>
    </row>
    <row r="37168" spans="1:4" x14ac:dyDescent="0.35">
      <c r="A37168" s="1">
        <v>45605</v>
      </c>
      <c r="B37168" t="s">
        <v>13</v>
      </c>
      <c r="C37168">
        <v>5142</v>
      </c>
      <c r="D37168">
        <v>631.99</v>
      </c>
    </row>
    <row r="37169" spans="1:4" x14ac:dyDescent="0.35">
      <c r="A37169" s="1">
        <v>45605</v>
      </c>
      <c r="B37169" t="s">
        <v>13</v>
      </c>
      <c r="C37169">
        <v>5608</v>
      </c>
      <c r="D37169">
        <v>1426.99</v>
      </c>
    </row>
    <row r="37170" spans="1:4" x14ac:dyDescent="0.35">
      <c r="A37170" s="1">
        <v>45605</v>
      </c>
      <c r="B37170" t="s">
        <v>13</v>
      </c>
      <c r="C37170">
        <v>5727</v>
      </c>
      <c r="D37170">
        <v>1685.99</v>
      </c>
    </row>
    <row r="37171" spans="1:4" x14ac:dyDescent="0.35">
      <c r="A37171" s="1">
        <v>45605</v>
      </c>
      <c r="B37171" t="s">
        <v>13</v>
      </c>
      <c r="C37171">
        <v>6249</v>
      </c>
      <c r="D37171">
        <v>514.99</v>
      </c>
    </row>
    <row r="37172" spans="1:4" x14ac:dyDescent="0.35">
      <c r="A37172" s="1">
        <v>45605</v>
      </c>
      <c r="B37172" t="s">
        <v>13</v>
      </c>
      <c r="C37172">
        <v>6776</v>
      </c>
      <c r="D37172">
        <v>1030.99</v>
      </c>
    </row>
    <row r="37173" spans="1:4" x14ac:dyDescent="0.35">
      <c r="A37173" s="1">
        <v>45605</v>
      </c>
      <c r="B37173" t="s">
        <v>13</v>
      </c>
      <c r="C37173">
        <v>9523</v>
      </c>
      <c r="D37173">
        <v>1449.99</v>
      </c>
    </row>
    <row r="37174" spans="1:4" x14ac:dyDescent="0.35">
      <c r="A37174" s="1">
        <v>45606</v>
      </c>
      <c r="B37174" t="s">
        <v>12</v>
      </c>
      <c r="C37174">
        <v>3948</v>
      </c>
      <c r="D37174">
        <v>276.99</v>
      </c>
    </row>
    <row r="37175" spans="1:4" x14ac:dyDescent="0.35">
      <c r="A37175" s="1">
        <v>45606</v>
      </c>
      <c r="B37175" t="s">
        <v>13</v>
      </c>
      <c r="C37175">
        <v>3948</v>
      </c>
      <c r="D37175">
        <v>574.99</v>
      </c>
    </row>
    <row r="37176" spans="1:4" x14ac:dyDescent="0.35">
      <c r="A37176" s="1">
        <v>45606</v>
      </c>
      <c r="B37176" t="s">
        <v>12</v>
      </c>
      <c r="C37176">
        <v>6259</v>
      </c>
      <c r="D37176">
        <v>1684.99</v>
      </c>
    </row>
    <row r="37177" spans="1:4" x14ac:dyDescent="0.35">
      <c r="A37177" s="1">
        <v>45606</v>
      </c>
      <c r="B37177" t="s">
        <v>13</v>
      </c>
      <c r="C37177">
        <v>6259</v>
      </c>
      <c r="D37177">
        <v>676.99</v>
      </c>
    </row>
    <row r="37178" spans="1:4" x14ac:dyDescent="0.35">
      <c r="A37178" s="1">
        <v>45606</v>
      </c>
      <c r="B37178" t="s">
        <v>12</v>
      </c>
      <c r="C37178">
        <v>8368</v>
      </c>
      <c r="D37178">
        <v>1185.99</v>
      </c>
    </row>
    <row r="37179" spans="1:4" x14ac:dyDescent="0.35">
      <c r="A37179" s="1">
        <v>45606</v>
      </c>
      <c r="B37179" t="s">
        <v>13</v>
      </c>
      <c r="C37179">
        <v>8368</v>
      </c>
      <c r="D37179">
        <v>266.99</v>
      </c>
    </row>
    <row r="37180" spans="1:4" x14ac:dyDescent="0.35">
      <c r="A37180" s="1">
        <v>45606</v>
      </c>
      <c r="B37180" t="s">
        <v>12</v>
      </c>
      <c r="C37180">
        <v>9671</v>
      </c>
      <c r="D37180">
        <v>794.99</v>
      </c>
    </row>
    <row r="37181" spans="1:4" x14ac:dyDescent="0.35">
      <c r="A37181" s="1">
        <v>45606</v>
      </c>
      <c r="B37181" t="s">
        <v>13</v>
      </c>
      <c r="C37181">
        <v>9671</v>
      </c>
      <c r="D37181">
        <v>916.99</v>
      </c>
    </row>
    <row r="37182" spans="1:4" x14ac:dyDescent="0.35">
      <c r="A37182" s="1">
        <v>45607</v>
      </c>
      <c r="B37182" t="s">
        <v>12</v>
      </c>
      <c r="C37182">
        <v>1992</v>
      </c>
      <c r="D37182">
        <v>558.99</v>
      </c>
    </row>
    <row r="37183" spans="1:4" x14ac:dyDescent="0.35">
      <c r="A37183" s="1">
        <v>45607</v>
      </c>
      <c r="B37183" t="s">
        <v>12</v>
      </c>
      <c r="C37183">
        <v>5405</v>
      </c>
      <c r="D37183">
        <v>1395.99</v>
      </c>
    </row>
    <row r="37184" spans="1:4" x14ac:dyDescent="0.35">
      <c r="A37184" s="1">
        <v>45607</v>
      </c>
      <c r="B37184" t="s">
        <v>12</v>
      </c>
      <c r="C37184">
        <v>5431</v>
      </c>
      <c r="D37184">
        <v>1024.99</v>
      </c>
    </row>
    <row r="37185" spans="1:4" x14ac:dyDescent="0.35">
      <c r="A37185" s="1">
        <v>45607</v>
      </c>
      <c r="B37185" t="s">
        <v>12</v>
      </c>
      <c r="C37185">
        <v>9703</v>
      </c>
      <c r="D37185">
        <v>1940.99</v>
      </c>
    </row>
    <row r="37186" spans="1:4" x14ac:dyDescent="0.35">
      <c r="A37186" s="1">
        <v>45608</v>
      </c>
      <c r="B37186" t="s">
        <v>12</v>
      </c>
      <c r="C37186">
        <v>1584</v>
      </c>
      <c r="D37186">
        <v>518.99</v>
      </c>
    </row>
    <row r="37187" spans="1:4" x14ac:dyDescent="0.35">
      <c r="A37187" s="1">
        <v>45608</v>
      </c>
      <c r="B37187" t="s">
        <v>13</v>
      </c>
      <c r="C37187">
        <v>1584</v>
      </c>
      <c r="D37187">
        <v>1736.99</v>
      </c>
    </row>
    <row r="37188" spans="1:4" x14ac:dyDescent="0.35">
      <c r="A37188" s="1">
        <v>45608</v>
      </c>
      <c r="B37188" t="s">
        <v>12</v>
      </c>
      <c r="C37188">
        <v>2835</v>
      </c>
      <c r="D37188">
        <v>1126.99</v>
      </c>
    </row>
    <row r="37189" spans="1:4" x14ac:dyDescent="0.35">
      <c r="A37189" s="1">
        <v>45608</v>
      </c>
      <c r="B37189" t="s">
        <v>13</v>
      </c>
      <c r="C37189">
        <v>2835</v>
      </c>
      <c r="D37189">
        <v>1335.99</v>
      </c>
    </row>
    <row r="37190" spans="1:4" x14ac:dyDescent="0.35">
      <c r="A37190" s="1">
        <v>45609</v>
      </c>
      <c r="B37190" t="s">
        <v>13</v>
      </c>
      <c r="C37190">
        <v>7602</v>
      </c>
      <c r="D37190">
        <v>434.99</v>
      </c>
    </row>
    <row r="37191" spans="1:4" x14ac:dyDescent="0.35">
      <c r="A37191" s="1">
        <v>45609</v>
      </c>
      <c r="B37191" t="s">
        <v>13</v>
      </c>
      <c r="C37191">
        <v>8734</v>
      </c>
      <c r="D37191">
        <v>1933.99</v>
      </c>
    </row>
    <row r="37192" spans="1:4" x14ac:dyDescent="0.35">
      <c r="A37192" s="1">
        <v>45610</v>
      </c>
      <c r="B37192" t="s">
        <v>13</v>
      </c>
      <c r="C37192">
        <v>7797</v>
      </c>
      <c r="D37192">
        <v>1279.99</v>
      </c>
    </row>
    <row r="37193" spans="1:4" x14ac:dyDescent="0.35">
      <c r="A37193" s="1">
        <v>45610</v>
      </c>
      <c r="B37193" t="s">
        <v>13</v>
      </c>
      <c r="C37193">
        <v>8533</v>
      </c>
      <c r="D37193">
        <v>1568.99</v>
      </c>
    </row>
    <row r="37194" spans="1:4" x14ac:dyDescent="0.35">
      <c r="A37194" s="1">
        <v>45612</v>
      </c>
      <c r="B37194" t="s">
        <v>12</v>
      </c>
      <c r="C37194">
        <v>293</v>
      </c>
      <c r="D37194">
        <v>1036.99</v>
      </c>
    </row>
    <row r="37195" spans="1:4" x14ac:dyDescent="0.35">
      <c r="A37195" s="1">
        <v>45612</v>
      </c>
      <c r="B37195" t="s">
        <v>12</v>
      </c>
      <c r="C37195">
        <v>5023</v>
      </c>
      <c r="D37195">
        <v>1581.99</v>
      </c>
    </row>
    <row r="37196" spans="1:4" x14ac:dyDescent="0.35">
      <c r="A37196" s="1">
        <v>45613</v>
      </c>
      <c r="B37196" t="s">
        <v>12</v>
      </c>
      <c r="C37196">
        <v>5258</v>
      </c>
      <c r="D37196">
        <v>401.99</v>
      </c>
    </row>
    <row r="37197" spans="1:4" x14ac:dyDescent="0.35">
      <c r="A37197" s="1">
        <v>45613</v>
      </c>
      <c r="B37197" t="s">
        <v>13</v>
      </c>
      <c r="C37197">
        <v>5258</v>
      </c>
      <c r="D37197">
        <v>1418.99</v>
      </c>
    </row>
    <row r="37198" spans="1:4" x14ac:dyDescent="0.35">
      <c r="A37198" s="1">
        <v>45616</v>
      </c>
      <c r="B37198" t="s">
        <v>12</v>
      </c>
      <c r="C37198">
        <v>5877</v>
      </c>
      <c r="D37198">
        <v>1769.99</v>
      </c>
    </row>
    <row r="37199" spans="1:4" x14ac:dyDescent="0.35">
      <c r="A37199" s="1">
        <v>45616</v>
      </c>
      <c r="B37199" t="s">
        <v>13</v>
      </c>
      <c r="C37199">
        <v>5877</v>
      </c>
      <c r="D37199">
        <v>1039.99</v>
      </c>
    </row>
    <row r="37200" spans="1:4" x14ac:dyDescent="0.35">
      <c r="A37200" s="1">
        <v>45293</v>
      </c>
      <c r="B37200" t="s">
        <v>14</v>
      </c>
      <c r="C37200">
        <v>920</v>
      </c>
      <c r="D37200">
        <v>423.99</v>
      </c>
    </row>
    <row r="37201" spans="1:4" x14ac:dyDescent="0.35">
      <c r="A37201" s="1">
        <v>45293</v>
      </c>
      <c r="B37201" t="s">
        <v>15</v>
      </c>
      <c r="C37201">
        <v>920</v>
      </c>
      <c r="D37201">
        <v>205.99</v>
      </c>
    </row>
    <row r="37202" spans="1:4" x14ac:dyDescent="0.35">
      <c r="A37202" s="1">
        <v>45293</v>
      </c>
      <c r="B37202" t="s">
        <v>14</v>
      </c>
      <c r="C37202">
        <v>2844</v>
      </c>
      <c r="D37202">
        <v>977.99</v>
      </c>
    </row>
    <row r="37203" spans="1:4" x14ac:dyDescent="0.35">
      <c r="A37203" s="1">
        <v>45293</v>
      </c>
      <c r="B37203" t="s">
        <v>15</v>
      </c>
      <c r="C37203">
        <v>2844</v>
      </c>
      <c r="D37203">
        <v>1594.99</v>
      </c>
    </row>
    <row r="37204" spans="1:4" x14ac:dyDescent="0.35">
      <c r="A37204" s="1">
        <v>45293</v>
      </c>
      <c r="B37204" t="s">
        <v>14</v>
      </c>
      <c r="C37204">
        <v>3174</v>
      </c>
      <c r="D37204">
        <v>1344.99</v>
      </c>
    </row>
    <row r="37205" spans="1:4" x14ac:dyDescent="0.35">
      <c r="A37205" s="1">
        <v>45293</v>
      </c>
      <c r="B37205" t="s">
        <v>15</v>
      </c>
      <c r="C37205">
        <v>3174</v>
      </c>
      <c r="D37205">
        <v>820.99</v>
      </c>
    </row>
    <row r="37206" spans="1:4" x14ac:dyDescent="0.35">
      <c r="A37206" s="1">
        <v>45293</v>
      </c>
      <c r="B37206" t="s">
        <v>14</v>
      </c>
      <c r="C37206">
        <v>4115</v>
      </c>
      <c r="D37206">
        <v>278.99</v>
      </c>
    </row>
    <row r="37207" spans="1:4" x14ac:dyDescent="0.35">
      <c r="A37207" s="1">
        <v>45293</v>
      </c>
      <c r="B37207" t="s">
        <v>15</v>
      </c>
      <c r="C37207">
        <v>4115</v>
      </c>
      <c r="D37207">
        <v>1375.99</v>
      </c>
    </row>
    <row r="37208" spans="1:4" x14ac:dyDescent="0.35">
      <c r="A37208" s="1">
        <v>45293</v>
      </c>
      <c r="B37208" t="s">
        <v>14</v>
      </c>
      <c r="C37208">
        <v>4511</v>
      </c>
      <c r="D37208">
        <v>290.99</v>
      </c>
    </row>
    <row r="37209" spans="1:4" x14ac:dyDescent="0.35">
      <c r="A37209" s="1">
        <v>45293</v>
      </c>
      <c r="B37209" t="s">
        <v>15</v>
      </c>
      <c r="C37209">
        <v>4511</v>
      </c>
      <c r="D37209">
        <v>439.99</v>
      </c>
    </row>
    <row r="37210" spans="1:4" x14ac:dyDescent="0.35">
      <c r="A37210" s="1">
        <v>45293</v>
      </c>
      <c r="B37210" t="s">
        <v>14</v>
      </c>
      <c r="C37210">
        <v>4727</v>
      </c>
      <c r="D37210">
        <v>426.99</v>
      </c>
    </row>
    <row r="37211" spans="1:4" x14ac:dyDescent="0.35">
      <c r="A37211" s="1">
        <v>45293</v>
      </c>
      <c r="B37211" t="s">
        <v>15</v>
      </c>
      <c r="C37211">
        <v>4727</v>
      </c>
      <c r="D37211">
        <v>1995.99</v>
      </c>
    </row>
    <row r="37212" spans="1:4" x14ac:dyDescent="0.35">
      <c r="A37212" s="1">
        <v>45293</v>
      </c>
      <c r="B37212" t="s">
        <v>14</v>
      </c>
      <c r="C37212">
        <v>5653</v>
      </c>
      <c r="D37212">
        <v>284.99</v>
      </c>
    </row>
    <row r="37213" spans="1:4" x14ac:dyDescent="0.35">
      <c r="A37213" s="1">
        <v>45293</v>
      </c>
      <c r="B37213" t="s">
        <v>15</v>
      </c>
      <c r="C37213">
        <v>5653</v>
      </c>
      <c r="D37213">
        <v>1446.99</v>
      </c>
    </row>
    <row r="37214" spans="1:4" x14ac:dyDescent="0.35">
      <c r="A37214" s="1">
        <v>45293</v>
      </c>
      <c r="B37214" t="s">
        <v>14</v>
      </c>
      <c r="C37214">
        <v>6186</v>
      </c>
      <c r="D37214">
        <v>155.99</v>
      </c>
    </row>
    <row r="37215" spans="1:4" x14ac:dyDescent="0.35">
      <c r="A37215" s="1">
        <v>45293</v>
      </c>
      <c r="B37215" t="s">
        <v>15</v>
      </c>
      <c r="C37215">
        <v>6186</v>
      </c>
      <c r="D37215">
        <v>1511.99</v>
      </c>
    </row>
    <row r="37216" spans="1:4" x14ac:dyDescent="0.35">
      <c r="A37216" s="1">
        <v>45293</v>
      </c>
      <c r="B37216" t="s">
        <v>14</v>
      </c>
      <c r="C37216">
        <v>7130</v>
      </c>
      <c r="D37216">
        <v>558.99</v>
      </c>
    </row>
    <row r="37217" spans="1:4" x14ac:dyDescent="0.35">
      <c r="A37217" s="1">
        <v>45293</v>
      </c>
      <c r="B37217" t="s">
        <v>15</v>
      </c>
      <c r="C37217">
        <v>7130</v>
      </c>
      <c r="D37217">
        <v>1541.99</v>
      </c>
    </row>
    <row r="37218" spans="1:4" x14ac:dyDescent="0.35">
      <c r="A37218" s="1">
        <v>45293</v>
      </c>
      <c r="B37218" t="s">
        <v>14</v>
      </c>
      <c r="C37218">
        <v>7179</v>
      </c>
      <c r="D37218">
        <v>419.99</v>
      </c>
    </row>
    <row r="37219" spans="1:4" x14ac:dyDescent="0.35">
      <c r="A37219" s="1">
        <v>45293</v>
      </c>
      <c r="B37219" t="s">
        <v>15</v>
      </c>
      <c r="C37219">
        <v>7179</v>
      </c>
      <c r="D37219">
        <v>1703.99</v>
      </c>
    </row>
    <row r="37220" spans="1:4" x14ac:dyDescent="0.35">
      <c r="A37220" s="1">
        <v>45293</v>
      </c>
      <c r="B37220" t="s">
        <v>14</v>
      </c>
      <c r="C37220">
        <v>7204</v>
      </c>
      <c r="D37220">
        <v>449.99</v>
      </c>
    </row>
    <row r="37221" spans="1:4" x14ac:dyDescent="0.35">
      <c r="A37221" s="1">
        <v>45293</v>
      </c>
      <c r="B37221" t="s">
        <v>15</v>
      </c>
      <c r="C37221">
        <v>7204</v>
      </c>
      <c r="D37221">
        <v>784.99</v>
      </c>
    </row>
    <row r="37222" spans="1:4" x14ac:dyDescent="0.35">
      <c r="A37222" s="1">
        <v>45293</v>
      </c>
      <c r="B37222" t="s">
        <v>14</v>
      </c>
      <c r="C37222">
        <v>7797</v>
      </c>
      <c r="D37222">
        <v>118.99</v>
      </c>
    </row>
    <row r="37223" spans="1:4" x14ac:dyDescent="0.35">
      <c r="A37223" s="1">
        <v>45293</v>
      </c>
      <c r="B37223" t="s">
        <v>15</v>
      </c>
      <c r="C37223">
        <v>7797</v>
      </c>
      <c r="D37223">
        <v>1314.99</v>
      </c>
    </row>
    <row r="37224" spans="1:4" x14ac:dyDescent="0.35">
      <c r="A37224" s="1">
        <v>45293</v>
      </c>
      <c r="B37224" t="s">
        <v>14</v>
      </c>
      <c r="C37224">
        <v>9074</v>
      </c>
      <c r="D37224">
        <v>1123.99</v>
      </c>
    </row>
    <row r="37225" spans="1:4" x14ac:dyDescent="0.35">
      <c r="A37225" s="1">
        <v>45293</v>
      </c>
      <c r="B37225" t="s">
        <v>15</v>
      </c>
      <c r="C37225">
        <v>9074</v>
      </c>
      <c r="D37225">
        <v>408.99</v>
      </c>
    </row>
    <row r="37226" spans="1:4" x14ac:dyDescent="0.35">
      <c r="A37226" s="1">
        <v>45294</v>
      </c>
      <c r="B37226" t="s">
        <v>14</v>
      </c>
      <c r="C37226">
        <v>79</v>
      </c>
      <c r="D37226">
        <v>1335.99</v>
      </c>
    </row>
    <row r="37227" spans="1:4" x14ac:dyDescent="0.35">
      <c r="A37227" s="1">
        <v>45294</v>
      </c>
      <c r="B37227" t="s">
        <v>14</v>
      </c>
      <c r="C37227">
        <v>104</v>
      </c>
      <c r="D37227">
        <v>1502.99</v>
      </c>
    </row>
    <row r="37228" spans="1:4" x14ac:dyDescent="0.35">
      <c r="A37228" s="1">
        <v>45294</v>
      </c>
      <c r="B37228" t="s">
        <v>14</v>
      </c>
      <c r="C37228">
        <v>868</v>
      </c>
      <c r="D37228">
        <v>2070.9899999999998</v>
      </c>
    </row>
    <row r="37229" spans="1:4" x14ac:dyDescent="0.35">
      <c r="A37229" s="1">
        <v>45294</v>
      </c>
      <c r="B37229" t="s">
        <v>14</v>
      </c>
      <c r="C37229">
        <v>920</v>
      </c>
      <c r="D37229">
        <v>1474.99</v>
      </c>
    </row>
    <row r="37230" spans="1:4" x14ac:dyDescent="0.35">
      <c r="A37230" s="1">
        <v>45294</v>
      </c>
      <c r="B37230" t="s">
        <v>14</v>
      </c>
      <c r="C37230">
        <v>1427</v>
      </c>
      <c r="D37230">
        <v>256.99</v>
      </c>
    </row>
    <row r="37231" spans="1:4" x14ac:dyDescent="0.35">
      <c r="A37231" s="1">
        <v>45294</v>
      </c>
      <c r="B37231" t="s">
        <v>14</v>
      </c>
      <c r="C37231">
        <v>1818</v>
      </c>
      <c r="D37231">
        <v>870.99</v>
      </c>
    </row>
    <row r="37232" spans="1:4" x14ac:dyDescent="0.35">
      <c r="A37232" s="1">
        <v>45294</v>
      </c>
      <c r="B37232" t="s">
        <v>14</v>
      </c>
      <c r="C37232">
        <v>3175</v>
      </c>
      <c r="D37232">
        <v>1774.99</v>
      </c>
    </row>
    <row r="37233" spans="1:4" x14ac:dyDescent="0.35">
      <c r="A37233" s="1">
        <v>45294</v>
      </c>
      <c r="B37233" t="s">
        <v>14</v>
      </c>
      <c r="C37233">
        <v>4295</v>
      </c>
      <c r="D37233">
        <v>1631.99</v>
      </c>
    </row>
    <row r="37234" spans="1:4" x14ac:dyDescent="0.35">
      <c r="A37234" s="1">
        <v>45294</v>
      </c>
      <c r="B37234" t="s">
        <v>14</v>
      </c>
      <c r="C37234">
        <v>4693</v>
      </c>
      <c r="D37234">
        <v>823.99</v>
      </c>
    </row>
    <row r="37235" spans="1:4" x14ac:dyDescent="0.35">
      <c r="A37235" s="1">
        <v>45294</v>
      </c>
      <c r="B37235" t="s">
        <v>14</v>
      </c>
      <c r="C37235">
        <v>4726</v>
      </c>
      <c r="D37235">
        <v>454.99</v>
      </c>
    </row>
    <row r="37236" spans="1:4" x14ac:dyDescent="0.35">
      <c r="A37236" s="1">
        <v>45295</v>
      </c>
      <c r="B37236" t="s">
        <v>14</v>
      </c>
      <c r="C37236">
        <v>510</v>
      </c>
      <c r="D37236">
        <v>465.99</v>
      </c>
    </row>
    <row r="37237" spans="1:4" x14ac:dyDescent="0.35">
      <c r="A37237" s="1">
        <v>45295</v>
      </c>
      <c r="B37237" t="s">
        <v>15</v>
      </c>
      <c r="C37237">
        <v>510</v>
      </c>
      <c r="D37237">
        <v>1730.99</v>
      </c>
    </row>
    <row r="37238" spans="1:4" x14ac:dyDescent="0.35">
      <c r="A37238" s="1">
        <v>45295</v>
      </c>
      <c r="B37238" t="s">
        <v>14</v>
      </c>
      <c r="C37238">
        <v>1818</v>
      </c>
      <c r="D37238">
        <v>1686.99</v>
      </c>
    </row>
    <row r="37239" spans="1:4" x14ac:dyDescent="0.35">
      <c r="A37239" s="1">
        <v>45295</v>
      </c>
      <c r="B37239" t="s">
        <v>15</v>
      </c>
      <c r="C37239">
        <v>1818</v>
      </c>
      <c r="D37239">
        <v>1854.99</v>
      </c>
    </row>
    <row r="37240" spans="1:4" x14ac:dyDescent="0.35">
      <c r="A37240" s="1">
        <v>45295</v>
      </c>
      <c r="B37240" t="s">
        <v>14</v>
      </c>
      <c r="C37240">
        <v>3245</v>
      </c>
      <c r="D37240">
        <v>1385.99</v>
      </c>
    </row>
    <row r="37241" spans="1:4" x14ac:dyDescent="0.35">
      <c r="A37241" s="1">
        <v>45295</v>
      </c>
      <c r="B37241" t="s">
        <v>15</v>
      </c>
      <c r="C37241">
        <v>3245</v>
      </c>
      <c r="D37241">
        <v>1282.99</v>
      </c>
    </row>
    <row r="37242" spans="1:4" x14ac:dyDescent="0.35">
      <c r="A37242" s="1">
        <v>45295</v>
      </c>
      <c r="B37242" t="s">
        <v>14</v>
      </c>
      <c r="C37242">
        <v>3932</v>
      </c>
      <c r="D37242">
        <v>1002.99</v>
      </c>
    </row>
    <row r="37243" spans="1:4" x14ac:dyDescent="0.35">
      <c r="A37243" s="1">
        <v>45295</v>
      </c>
      <c r="B37243" t="s">
        <v>15</v>
      </c>
      <c r="C37243">
        <v>3932</v>
      </c>
      <c r="D37243">
        <v>2013.99</v>
      </c>
    </row>
    <row r="37244" spans="1:4" x14ac:dyDescent="0.35">
      <c r="A37244" s="1">
        <v>45295</v>
      </c>
      <c r="B37244" t="s">
        <v>14</v>
      </c>
      <c r="C37244">
        <v>5284</v>
      </c>
      <c r="D37244">
        <v>243.99</v>
      </c>
    </row>
    <row r="37245" spans="1:4" x14ac:dyDescent="0.35">
      <c r="A37245" s="1">
        <v>45295</v>
      </c>
      <c r="B37245" t="s">
        <v>15</v>
      </c>
      <c r="C37245">
        <v>5284</v>
      </c>
      <c r="D37245">
        <v>687.99</v>
      </c>
    </row>
    <row r="37246" spans="1:4" x14ac:dyDescent="0.35">
      <c r="A37246" s="1">
        <v>45295</v>
      </c>
      <c r="B37246" t="s">
        <v>14</v>
      </c>
      <c r="C37246">
        <v>5587</v>
      </c>
      <c r="D37246">
        <v>1269.99</v>
      </c>
    </row>
    <row r="37247" spans="1:4" x14ac:dyDescent="0.35">
      <c r="A37247" s="1">
        <v>45295</v>
      </c>
      <c r="B37247" t="s">
        <v>15</v>
      </c>
      <c r="C37247">
        <v>5587</v>
      </c>
      <c r="D37247">
        <v>594.99</v>
      </c>
    </row>
    <row r="37248" spans="1:4" x14ac:dyDescent="0.35">
      <c r="A37248" s="1">
        <v>45295</v>
      </c>
      <c r="B37248" t="s">
        <v>14</v>
      </c>
      <c r="C37248">
        <v>5653</v>
      </c>
      <c r="D37248">
        <v>1649.99</v>
      </c>
    </row>
    <row r="37249" spans="1:4" x14ac:dyDescent="0.35">
      <c r="A37249" s="1">
        <v>45295</v>
      </c>
      <c r="B37249" t="s">
        <v>15</v>
      </c>
      <c r="C37249">
        <v>5653</v>
      </c>
      <c r="D37249">
        <v>1669.99</v>
      </c>
    </row>
    <row r="37250" spans="1:4" x14ac:dyDescent="0.35">
      <c r="A37250" s="1">
        <v>45295</v>
      </c>
      <c r="B37250" t="s">
        <v>14</v>
      </c>
      <c r="C37250">
        <v>6019</v>
      </c>
      <c r="D37250">
        <v>1386.99</v>
      </c>
    </row>
    <row r="37251" spans="1:4" x14ac:dyDescent="0.35">
      <c r="A37251" s="1">
        <v>45295</v>
      </c>
      <c r="B37251" t="s">
        <v>15</v>
      </c>
      <c r="C37251">
        <v>6019</v>
      </c>
      <c r="D37251">
        <v>230.99</v>
      </c>
    </row>
    <row r="37252" spans="1:4" x14ac:dyDescent="0.35">
      <c r="A37252" s="1">
        <v>45295</v>
      </c>
      <c r="B37252" t="s">
        <v>14</v>
      </c>
      <c r="C37252">
        <v>6802</v>
      </c>
      <c r="D37252">
        <v>1995.99</v>
      </c>
    </row>
    <row r="37253" spans="1:4" x14ac:dyDescent="0.35">
      <c r="A37253" s="1">
        <v>45295</v>
      </c>
      <c r="B37253" t="s">
        <v>15</v>
      </c>
      <c r="C37253">
        <v>6802</v>
      </c>
      <c r="D37253">
        <v>1001.99</v>
      </c>
    </row>
    <row r="37254" spans="1:4" x14ac:dyDescent="0.35">
      <c r="A37254" s="1">
        <v>45295</v>
      </c>
      <c r="B37254" t="s">
        <v>14</v>
      </c>
      <c r="C37254">
        <v>9040</v>
      </c>
      <c r="D37254">
        <v>1489.99</v>
      </c>
    </row>
    <row r="37255" spans="1:4" x14ac:dyDescent="0.35">
      <c r="A37255" s="1">
        <v>45295</v>
      </c>
      <c r="B37255" t="s">
        <v>15</v>
      </c>
      <c r="C37255">
        <v>9040</v>
      </c>
      <c r="D37255">
        <v>682.99</v>
      </c>
    </row>
    <row r="37256" spans="1:4" x14ac:dyDescent="0.35">
      <c r="A37256" s="1">
        <v>45295</v>
      </c>
      <c r="B37256" t="s">
        <v>14</v>
      </c>
      <c r="C37256">
        <v>9108</v>
      </c>
      <c r="D37256">
        <v>248.99</v>
      </c>
    </row>
    <row r="37257" spans="1:4" x14ac:dyDescent="0.35">
      <c r="A37257" s="1">
        <v>45295</v>
      </c>
      <c r="B37257" t="s">
        <v>15</v>
      </c>
      <c r="C37257">
        <v>9108</v>
      </c>
      <c r="D37257">
        <v>436.99</v>
      </c>
    </row>
    <row r="37258" spans="1:4" x14ac:dyDescent="0.35">
      <c r="A37258" s="1">
        <v>45295</v>
      </c>
      <c r="B37258" t="s">
        <v>14</v>
      </c>
      <c r="C37258">
        <v>9817</v>
      </c>
      <c r="D37258">
        <v>2085.9899999999998</v>
      </c>
    </row>
    <row r="37259" spans="1:4" x14ac:dyDescent="0.35">
      <c r="A37259" s="1">
        <v>45295</v>
      </c>
      <c r="B37259" t="s">
        <v>15</v>
      </c>
      <c r="C37259">
        <v>9817</v>
      </c>
      <c r="D37259">
        <v>1849.99</v>
      </c>
    </row>
    <row r="37260" spans="1:4" x14ac:dyDescent="0.35">
      <c r="A37260" s="1">
        <v>45296</v>
      </c>
      <c r="B37260" t="s">
        <v>14</v>
      </c>
      <c r="C37260">
        <v>239</v>
      </c>
      <c r="D37260">
        <v>1732.99</v>
      </c>
    </row>
    <row r="37261" spans="1:4" x14ac:dyDescent="0.35">
      <c r="A37261" s="1">
        <v>45296</v>
      </c>
      <c r="B37261" t="s">
        <v>15</v>
      </c>
      <c r="C37261">
        <v>239</v>
      </c>
      <c r="D37261">
        <v>586.99</v>
      </c>
    </row>
    <row r="37262" spans="1:4" x14ac:dyDescent="0.35">
      <c r="A37262" s="1">
        <v>45296</v>
      </c>
      <c r="B37262" t="s">
        <v>14</v>
      </c>
      <c r="C37262">
        <v>552</v>
      </c>
      <c r="D37262">
        <v>1728.99</v>
      </c>
    </row>
    <row r="37263" spans="1:4" x14ac:dyDescent="0.35">
      <c r="A37263" s="1">
        <v>45296</v>
      </c>
      <c r="B37263" t="s">
        <v>15</v>
      </c>
      <c r="C37263">
        <v>552</v>
      </c>
      <c r="D37263">
        <v>571.99</v>
      </c>
    </row>
    <row r="37264" spans="1:4" x14ac:dyDescent="0.35">
      <c r="A37264" s="1">
        <v>45296</v>
      </c>
      <c r="B37264" t="s">
        <v>14</v>
      </c>
      <c r="C37264">
        <v>1427</v>
      </c>
      <c r="D37264">
        <v>177.99</v>
      </c>
    </row>
    <row r="37265" spans="1:4" x14ac:dyDescent="0.35">
      <c r="A37265" s="1">
        <v>45296</v>
      </c>
      <c r="B37265" t="s">
        <v>15</v>
      </c>
      <c r="C37265">
        <v>1427</v>
      </c>
      <c r="D37265">
        <v>911.99</v>
      </c>
    </row>
    <row r="37266" spans="1:4" x14ac:dyDescent="0.35">
      <c r="A37266" s="1">
        <v>45296</v>
      </c>
      <c r="B37266" t="s">
        <v>14</v>
      </c>
      <c r="C37266">
        <v>2052</v>
      </c>
      <c r="D37266">
        <v>1803.99</v>
      </c>
    </row>
    <row r="37267" spans="1:4" x14ac:dyDescent="0.35">
      <c r="A37267" s="1">
        <v>45296</v>
      </c>
      <c r="B37267" t="s">
        <v>15</v>
      </c>
      <c r="C37267">
        <v>2052</v>
      </c>
      <c r="D37267">
        <v>630.99</v>
      </c>
    </row>
    <row r="37268" spans="1:4" x14ac:dyDescent="0.35">
      <c r="A37268" s="1">
        <v>45296</v>
      </c>
      <c r="B37268" t="s">
        <v>14</v>
      </c>
      <c r="C37268">
        <v>2789</v>
      </c>
      <c r="D37268">
        <v>2040.99</v>
      </c>
    </row>
    <row r="37269" spans="1:4" x14ac:dyDescent="0.35">
      <c r="A37269" s="1">
        <v>45296</v>
      </c>
      <c r="B37269" t="s">
        <v>15</v>
      </c>
      <c r="C37269">
        <v>2789</v>
      </c>
      <c r="D37269">
        <v>114.99</v>
      </c>
    </row>
    <row r="37270" spans="1:4" x14ac:dyDescent="0.35">
      <c r="A37270" s="1">
        <v>45296</v>
      </c>
      <c r="B37270" t="s">
        <v>14</v>
      </c>
      <c r="C37270">
        <v>3688</v>
      </c>
      <c r="D37270">
        <v>1452.99</v>
      </c>
    </row>
    <row r="37271" spans="1:4" x14ac:dyDescent="0.35">
      <c r="A37271" s="1">
        <v>45296</v>
      </c>
      <c r="B37271" t="s">
        <v>15</v>
      </c>
      <c r="C37271">
        <v>3688</v>
      </c>
      <c r="D37271">
        <v>1205.99</v>
      </c>
    </row>
    <row r="37272" spans="1:4" x14ac:dyDescent="0.35">
      <c r="A37272" s="1">
        <v>45296</v>
      </c>
      <c r="B37272" t="s">
        <v>14</v>
      </c>
      <c r="C37272">
        <v>3840</v>
      </c>
      <c r="D37272">
        <v>1020.99</v>
      </c>
    </row>
    <row r="37273" spans="1:4" x14ac:dyDescent="0.35">
      <c r="A37273" s="1">
        <v>45296</v>
      </c>
      <c r="B37273" t="s">
        <v>15</v>
      </c>
      <c r="C37273">
        <v>3840</v>
      </c>
      <c r="D37273">
        <v>1806.99</v>
      </c>
    </row>
    <row r="37274" spans="1:4" x14ac:dyDescent="0.35">
      <c r="A37274" s="1">
        <v>45296</v>
      </c>
      <c r="B37274" t="s">
        <v>14</v>
      </c>
      <c r="C37274">
        <v>3945</v>
      </c>
      <c r="D37274">
        <v>883.99</v>
      </c>
    </row>
    <row r="37275" spans="1:4" x14ac:dyDescent="0.35">
      <c r="A37275" s="1">
        <v>45296</v>
      </c>
      <c r="B37275" t="s">
        <v>15</v>
      </c>
      <c r="C37275">
        <v>3945</v>
      </c>
      <c r="D37275">
        <v>1300.99</v>
      </c>
    </row>
    <row r="37276" spans="1:4" x14ac:dyDescent="0.35">
      <c r="A37276" s="1">
        <v>45296</v>
      </c>
      <c r="B37276" t="s">
        <v>14</v>
      </c>
      <c r="C37276">
        <v>5284</v>
      </c>
      <c r="D37276">
        <v>1852.99</v>
      </c>
    </row>
    <row r="37277" spans="1:4" x14ac:dyDescent="0.35">
      <c r="A37277" s="1">
        <v>45296</v>
      </c>
      <c r="B37277" t="s">
        <v>15</v>
      </c>
      <c r="C37277">
        <v>5284</v>
      </c>
      <c r="D37277">
        <v>1009.99</v>
      </c>
    </row>
    <row r="37278" spans="1:4" x14ac:dyDescent="0.35">
      <c r="A37278" s="1">
        <v>45296</v>
      </c>
      <c r="B37278" t="s">
        <v>14</v>
      </c>
      <c r="C37278">
        <v>5777</v>
      </c>
      <c r="D37278">
        <v>1260.99</v>
      </c>
    </row>
    <row r="37279" spans="1:4" x14ac:dyDescent="0.35">
      <c r="A37279" s="1">
        <v>45296</v>
      </c>
      <c r="B37279" t="s">
        <v>15</v>
      </c>
      <c r="C37279">
        <v>5777</v>
      </c>
      <c r="D37279">
        <v>1395.99</v>
      </c>
    </row>
    <row r="37280" spans="1:4" x14ac:dyDescent="0.35">
      <c r="A37280" s="1">
        <v>45296</v>
      </c>
      <c r="B37280" t="s">
        <v>14</v>
      </c>
      <c r="C37280">
        <v>6289</v>
      </c>
      <c r="D37280">
        <v>310.99</v>
      </c>
    </row>
    <row r="37281" spans="1:4" x14ac:dyDescent="0.35">
      <c r="A37281" s="1">
        <v>45296</v>
      </c>
      <c r="B37281" t="s">
        <v>15</v>
      </c>
      <c r="C37281">
        <v>6289</v>
      </c>
      <c r="D37281">
        <v>540.99</v>
      </c>
    </row>
    <row r="37282" spans="1:4" x14ac:dyDescent="0.35">
      <c r="A37282" s="1">
        <v>45296</v>
      </c>
      <c r="B37282" t="s">
        <v>14</v>
      </c>
      <c r="C37282">
        <v>6557</v>
      </c>
      <c r="D37282">
        <v>1446.99</v>
      </c>
    </row>
    <row r="37283" spans="1:4" x14ac:dyDescent="0.35">
      <c r="A37283" s="1">
        <v>45296</v>
      </c>
      <c r="B37283" t="s">
        <v>15</v>
      </c>
      <c r="C37283">
        <v>6557</v>
      </c>
      <c r="D37283">
        <v>1491.99</v>
      </c>
    </row>
    <row r="37284" spans="1:4" x14ac:dyDescent="0.35">
      <c r="A37284" s="1">
        <v>45296</v>
      </c>
      <c r="B37284" t="s">
        <v>14</v>
      </c>
      <c r="C37284">
        <v>7561</v>
      </c>
      <c r="D37284">
        <v>145.99</v>
      </c>
    </row>
    <row r="37285" spans="1:4" x14ac:dyDescent="0.35">
      <c r="A37285" s="1">
        <v>45296</v>
      </c>
      <c r="B37285" t="s">
        <v>15</v>
      </c>
      <c r="C37285">
        <v>7561</v>
      </c>
      <c r="D37285">
        <v>1692.99</v>
      </c>
    </row>
    <row r="37286" spans="1:4" x14ac:dyDescent="0.35">
      <c r="A37286" s="1">
        <v>45296</v>
      </c>
      <c r="B37286" t="s">
        <v>14</v>
      </c>
      <c r="C37286">
        <v>7840</v>
      </c>
      <c r="D37286">
        <v>1962.99</v>
      </c>
    </row>
    <row r="37287" spans="1:4" x14ac:dyDescent="0.35">
      <c r="A37287" s="1">
        <v>45296</v>
      </c>
      <c r="B37287" t="s">
        <v>15</v>
      </c>
      <c r="C37287">
        <v>7840</v>
      </c>
      <c r="D37287">
        <v>1598.99</v>
      </c>
    </row>
    <row r="37288" spans="1:4" x14ac:dyDescent="0.35">
      <c r="A37288" s="1">
        <v>45296</v>
      </c>
      <c r="B37288" t="s">
        <v>14</v>
      </c>
      <c r="C37288">
        <v>9373</v>
      </c>
      <c r="D37288">
        <v>758.99</v>
      </c>
    </row>
    <row r="37289" spans="1:4" x14ac:dyDescent="0.35">
      <c r="A37289" s="1">
        <v>45296</v>
      </c>
      <c r="B37289" t="s">
        <v>15</v>
      </c>
      <c r="C37289">
        <v>9373</v>
      </c>
      <c r="D37289">
        <v>1026.99</v>
      </c>
    </row>
    <row r="37290" spans="1:4" x14ac:dyDescent="0.35">
      <c r="A37290" s="1">
        <v>45296</v>
      </c>
      <c r="B37290" t="s">
        <v>14</v>
      </c>
      <c r="C37290">
        <v>9476</v>
      </c>
      <c r="D37290">
        <v>620.99</v>
      </c>
    </row>
    <row r="37291" spans="1:4" x14ac:dyDescent="0.35">
      <c r="A37291" s="1">
        <v>45296</v>
      </c>
      <c r="B37291" t="s">
        <v>15</v>
      </c>
      <c r="C37291">
        <v>9476</v>
      </c>
      <c r="D37291">
        <v>1784.99</v>
      </c>
    </row>
    <row r="37292" spans="1:4" x14ac:dyDescent="0.35">
      <c r="A37292" s="1">
        <v>45296</v>
      </c>
      <c r="B37292" t="s">
        <v>14</v>
      </c>
      <c r="C37292">
        <v>9617</v>
      </c>
      <c r="D37292">
        <v>405.99</v>
      </c>
    </row>
    <row r="37293" spans="1:4" x14ac:dyDescent="0.35">
      <c r="A37293" s="1">
        <v>45296</v>
      </c>
      <c r="B37293" t="s">
        <v>15</v>
      </c>
      <c r="C37293">
        <v>9617</v>
      </c>
      <c r="D37293">
        <v>987.99</v>
      </c>
    </row>
    <row r="37294" spans="1:4" x14ac:dyDescent="0.35">
      <c r="A37294" s="1">
        <v>45297</v>
      </c>
      <c r="B37294" t="s">
        <v>14</v>
      </c>
      <c r="C37294">
        <v>3127</v>
      </c>
      <c r="D37294">
        <v>854.99</v>
      </c>
    </row>
    <row r="37295" spans="1:4" x14ac:dyDescent="0.35">
      <c r="A37295" s="1">
        <v>45297</v>
      </c>
      <c r="B37295" t="s">
        <v>15</v>
      </c>
      <c r="C37295">
        <v>3127</v>
      </c>
      <c r="D37295">
        <v>1553.99</v>
      </c>
    </row>
    <row r="37296" spans="1:4" x14ac:dyDescent="0.35">
      <c r="A37296" s="1">
        <v>45297</v>
      </c>
      <c r="B37296" t="s">
        <v>14</v>
      </c>
      <c r="C37296">
        <v>3422</v>
      </c>
      <c r="D37296">
        <v>1622.99</v>
      </c>
    </row>
    <row r="37297" spans="1:4" x14ac:dyDescent="0.35">
      <c r="A37297" s="1">
        <v>45297</v>
      </c>
      <c r="B37297" t="s">
        <v>15</v>
      </c>
      <c r="C37297">
        <v>3422</v>
      </c>
      <c r="D37297">
        <v>1293.99</v>
      </c>
    </row>
    <row r="37298" spans="1:4" x14ac:dyDescent="0.35">
      <c r="A37298" s="1">
        <v>45297</v>
      </c>
      <c r="B37298" t="s">
        <v>14</v>
      </c>
      <c r="C37298">
        <v>3804</v>
      </c>
      <c r="D37298">
        <v>1475.99</v>
      </c>
    </row>
    <row r="37299" spans="1:4" x14ac:dyDescent="0.35">
      <c r="A37299" s="1">
        <v>45297</v>
      </c>
      <c r="B37299" t="s">
        <v>15</v>
      </c>
      <c r="C37299">
        <v>3804</v>
      </c>
      <c r="D37299">
        <v>735.99</v>
      </c>
    </row>
    <row r="37300" spans="1:4" x14ac:dyDescent="0.35">
      <c r="A37300" s="1">
        <v>45297</v>
      </c>
      <c r="B37300" t="s">
        <v>14</v>
      </c>
      <c r="C37300">
        <v>4367</v>
      </c>
      <c r="D37300">
        <v>1790.99</v>
      </c>
    </row>
    <row r="37301" spans="1:4" x14ac:dyDescent="0.35">
      <c r="A37301" s="1">
        <v>45297</v>
      </c>
      <c r="B37301" t="s">
        <v>15</v>
      </c>
      <c r="C37301">
        <v>4367</v>
      </c>
      <c r="D37301">
        <v>1833.99</v>
      </c>
    </row>
    <row r="37302" spans="1:4" x14ac:dyDescent="0.35">
      <c r="A37302" s="1">
        <v>45297</v>
      </c>
      <c r="B37302" t="s">
        <v>14</v>
      </c>
      <c r="C37302">
        <v>4692</v>
      </c>
      <c r="D37302">
        <v>1645.99</v>
      </c>
    </row>
    <row r="37303" spans="1:4" x14ac:dyDescent="0.35">
      <c r="A37303" s="1">
        <v>45297</v>
      </c>
      <c r="B37303" t="s">
        <v>15</v>
      </c>
      <c r="C37303">
        <v>4692</v>
      </c>
      <c r="D37303">
        <v>1805.99</v>
      </c>
    </row>
    <row r="37304" spans="1:4" x14ac:dyDescent="0.35">
      <c r="A37304" s="1">
        <v>45297</v>
      </c>
      <c r="B37304" t="s">
        <v>14</v>
      </c>
      <c r="C37304">
        <v>5892</v>
      </c>
      <c r="D37304">
        <v>896.99</v>
      </c>
    </row>
    <row r="37305" spans="1:4" x14ac:dyDescent="0.35">
      <c r="A37305" s="1">
        <v>45297</v>
      </c>
      <c r="B37305" t="s">
        <v>15</v>
      </c>
      <c r="C37305">
        <v>5892</v>
      </c>
      <c r="D37305">
        <v>113.99</v>
      </c>
    </row>
    <row r="37306" spans="1:4" x14ac:dyDescent="0.35">
      <c r="A37306" s="1">
        <v>45297</v>
      </c>
      <c r="B37306" t="s">
        <v>14</v>
      </c>
      <c r="C37306">
        <v>6222</v>
      </c>
      <c r="D37306">
        <v>1456.99</v>
      </c>
    </row>
    <row r="37307" spans="1:4" x14ac:dyDescent="0.35">
      <c r="A37307" s="1">
        <v>45297</v>
      </c>
      <c r="B37307" t="s">
        <v>15</v>
      </c>
      <c r="C37307">
        <v>6222</v>
      </c>
      <c r="D37307">
        <v>1803.99</v>
      </c>
    </row>
    <row r="37308" spans="1:4" x14ac:dyDescent="0.35">
      <c r="A37308" s="1">
        <v>45297</v>
      </c>
      <c r="B37308" t="s">
        <v>14</v>
      </c>
      <c r="C37308">
        <v>6697</v>
      </c>
      <c r="D37308">
        <v>806.99</v>
      </c>
    </row>
    <row r="37309" spans="1:4" x14ac:dyDescent="0.35">
      <c r="A37309" s="1">
        <v>45297</v>
      </c>
      <c r="B37309" t="s">
        <v>15</v>
      </c>
      <c r="C37309">
        <v>6697</v>
      </c>
      <c r="D37309">
        <v>805.99</v>
      </c>
    </row>
    <row r="37310" spans="1:4" x14ac:dyDescent="0.35">
      <c r="A37310" s="1">
        <v>45297</v>
      </c>
      <c r="B37310" t="s">
        <v>14</v>
      </c>
      <c r="C37310">
        <v>6829</v>
      </c>
      <c r="D37310">
        <v>249.99</v>
      </c>
    </row>
    <row r="37311" spans="1:4" x14ac:dyDescent="0.35">
      <c r="A37311" s="1">
        <v>45297</v>
      </c>
      <c r="B37311" t="s">
        <v>15</v>
      </c>
      <c r="C37311">
        <v>6829</v>
      </c>
      <c r="D37311">
        <v>1204.99</v>
      </c>
    </row>
    <row r="37312" spans="1:4" x14ac:dyDescent="0.35">
      <c r="A37312" s="1">
        <v>45297</v>
      </c>
      <c r="B37312" t="s">
        <v>14</v>
      </c>
      <c r="C37312">
        <v>7187</v>
      </c>
      <c r="D37312">
        <v>878.99</v>
      </c>
    </row>
    <row r="37313" spans="1:4" x14ac:dyDescent="0.35">
      <c r="A37313" s="1">
        <v>45297</v>
      </c>
      <c r="B37313" t="s">
        <v>15</v>
      </c>
      <c r="C37313">
        <v>7187</v>
      </c>
      <c r="D37313">
        <v>1437.99</v>
      </c>
    </row>
    <row r="37314" spans="1:4" x14ac:dyDescent="0.35">
      <c r="A37314" s="1">
        <v>45297</v>
      </c>
      <c r="B37314" t="s">
        <v>14</v>
      </c>
      <c r="C37314">
        <v>7679</v>
      </c>
      <c r="D37314">
        <v>648.99</v>
      </c>
    </row>
    <row r="37315" spans="1:4" x14ac:dyDescent="0.35">
      <c r="A37315" s="1">
        <v>45297</v>
      </c>
      <c r="B37315" t="s">
        <v>15</v>
      </c>
      <c r="C37315">
        <v>7679</v>
      </c>
      <c r="D37315">
        <v>824.99</v>
      </c>
    </row>
    <row r="37316" spans="1:4" x14ac:dyDescent="0.35">
      <c r="A37316" s="1">
        <v>45297</v>
      </c>
      <c r="B37316" t="s">
        <v>14</v>
      </c>
      <c r="C37316">
        <v>8246</v>
      </c>
      <c r="D37316">
        <v>1462.99</v>
      </c>
    </row>
    <row r="37317" spans="1:4" x14ac:dyDescent="0.35">
      <c r="A37317" s="1">
        <v>45297</v>
      </c>
      <c r="B37317" t="s">
        <v>15</v>
      </c>
      <c r="C37317">
        <v>8246</v>
      </c>
      <c r="D37317">
        <v>737.99</v>
      </c>
    </row>
    <row r="37318" spans="1:4" x14ac:dyDescent="0.35">
      <c r="A37318" s="1">
        <v>45297</v>
      </c>
      <c r="B37318" t="s">
        <v>14</v>
      </c>
      <c r="C37318">
        <v>9908</v>
      </c>
      <c r="D37318">
        <v>1112.99</v>
      </c>
    </row>
    <row r="37319" spans="1:4" x14ac:dyDescent="0.35">
      <c r="A37319" s="1">
        <v>45297</v>
      </c>
      <c r="B37319" t="s">
        <v>15</v>
      </c>
      <c r="C37319">
        <v>9908</v>
      </c>
      <c r="D37319">
        <v>1263.99</v>
      </c>
    </row>
    <row r="37320" spans="1:4" x14ac:dyDescent="0.35">
      <c r="A37320" s="1">
        <v>45298</v>
      </c>
      <c r="B37320" t="s">
        <v>14</v>
      </c>
      <c r="C37320">
        <v>498</v>
      </c>
      <c r="D37320">
        <v>1354.99</v>
      </c>
    </row>
    <row r="37321" spans="1:4" x14ac:dyDescent="0.35">
      <c r="A37321" s="1">
        <v>45298</v>
      </c>
      <c r="B37321" t="s">
        <v>15</v>
      </c>
      <c r="C37321">
        <v>498</v>
      </c>
      <c r="D37321">
        <v>929.99</v>
      </c>
    </row>
    <row r="37322" spans="1:4" x14ac:dyDescent="0.35">
      <c r="A37322" s="1">
        <v>45298</v>
      </c>
      <c r="B37322" t="s">
        <v>14</v>
      </c>
      <c r="C37322">
        <v>743</v>
      </c>
      <c r="D37322">
        <v>1282.99</v>
      </c>
    </row>
    <row r="37323" spans="1:4" x14ac:dyDescent="0.35">
      <c r="A37323" s="1">
        <v>45298</v>
      </c>
      <c r="B37323" t="s">
        <v>15</v>
      </c>
      <c r="C37323">
        <v>743</v>
      </c>
      <c r="D37323">
        <v>907.99</v>
      </c>
    </row>
    <row r="37324" spans="1:4" x14ac:dyDescent="0.35">
      <c r="A37324" s="1">
        <v>45298</v>
      </c>
      <c r="B37324" t="s">
        <v>14</v>
      </c>
      <c r="C37324">
        <v>3047</v>
      </c>
      <c r="D37324">
        <v>1255.99</v>
      </c>
    </row>
    <row r="37325" spans="1:4" x14ac:dyDescent="0.35">
      <c r="A37325" s="1">
        <v>45298</v>
      </c>
      <c r="B37325" t="s">
        <v>15</v>
      </c>
      <c r="C37325">
        <v>3047</v>
      </c>
      <c r="D37325">
        <v>1571.99</v>
      </c>
    </row>
    <row r="37326" spans="1:4" x14ac:dyDescent="0.35">
      <c r="A37326" s="1">
        <v>45298</v>
      </c>
      <c r="B37326" t="s">
        <v>14</v>
      </c>
      <c r="C37326">
        <v>3676</v>
      </c>
      <c r="D37326">
        <v>677.99</v>
      </c>
    </row>
    <row r="37327" spans="1:4" x14ac:dyDescent="0.35">
      <c r="A37327" s="1">
        <v>45298</v>
      </c>
      <c r="B37327" t="s">
        <v>15</v>
      </c>
      <c r="C37327">
        <v>3676</v>
      </c>
      <c r="D37327">
        <v>648.99</v>
      </c>
    </row>
    <row r="37328" spans="1:4" x14ac:dyDescent="0.35">
      <c r="A37328" s="1">
        <v>45298</v>
      </c>
      <c r="B37328" t="s">
        <v>14</v>
      </c>
      <c r="C37328">
        <v>4473</v>
      </c>
      <c r="D37328">
        <v>1353.99</v>
      </c>
    </row>
    <row r="37329" spans="1:4" x14ac:dyDescent="0.35">
      <c r="A37329" s="1">
        <v>45298</v>
      </c>
      <c r="B37329" t="s">
        <v>15</v>
      </c>
      <c r="C37329">
        <v>4473</v>
      </c>
      <c r="D37329">
        <v>132.99</v>
      </c>
    </row>
    <row r="37330" spans="1:4" x14ac:dyDescent="0.35">
      <c r="A37330" s="1">
        <v>45298</v>
      </c>
      <c r="B37330" t="s">
        <v>14</v>
      </c>
      <c r="C37330">
        <v>5233</v>
      </c>
      <c r="D37330">
        <v>1133.99</v>
      </c>
    </row>
    <row r="37331" spans="1:4" x14ac:dyDescent="0.35">
      <c r="A37331" s="1">
        <v>45298</v>
      </c>
      <c r="B37331" t="s">
        <v>15</v>
      </c>
      <c r="C37331">
        <v>5233</v>
      </c>
      <c r="D37331">
        <v>1292.99</v>
      </c>
    </row>
    <row r="37332" spans="1:4" x14ac:dyDescent="0.35">
      <c r="A37332" s="1">
        <v>45298</v>
      </c>
      <c r="B37332" t="s">
        <v>14</v>
      </c>
      <c r="C37332">
        <v>5777</v>
      </c>
      <c r="D37332">
        <v>1962.99</v>
      </c>
    </row>
    <row r="37333" spans="1:4" x14ac:dyDescent="0.35">
      <c r="A37333" s="1">
        <v>45298</v>
      </c>
      <c r="B37333" t="s">
        <v>15</v>
      </c>
      <c r="C37333">
        <v>5777</v>
      </c>
      <c r="D37333">
        <v>1027.99</v>
      </c>
    </row>
    <row r="37334" spans="1:4" x14ac:dyDescent="0.35">
      <c r="A37334" s="1">
        <v>45298</v>
      </c>
      <c r="B37334" t="s">
        <v>14</v>
      </c>
      <c r="C37334">
        <v>6588</v>
      </c>
      <c r="D37334">
        <v>651.99</v>
      </c>
    </row>
    <row r="37335" spans="1:4" x14ac:dyDescent="0.35">
      <c r="A37335" s="1">
        <v>45298</v>
      </c>
      <c r="B37335" t="s">
        <v>15</v>
      </c>
      <c r="C37335">
        <v>6588</v>
      </c>
      <c r="D37335">
        <v>1111.99</v>
      </c>
    </row>
    <row r="37336" spans="1:4" x14ac:dyDescent="0.35">
      <c r="A37336" s="1">
        <v>45298</v>
      </c>
      <c r="B37336" t="s">
        <v>14</v>
      </c>
      <c r="C37336">
        <v>6697</v>
      </c>
      <c r="D37336">
        <v>1009.99</v>
      </c>
    </row>
    <row r="37337" spans="1:4" x14ac:dyDescent="0.35">
      <c r="A37337" s="1">
        <v>45298</v>
      </c>
      <c r="B37337" t="s">
        <v>15</v>
      </c>
      <c r="C37337">
        <v>6697</v>
      </c>
      <c r="D37337">
        <v>691.99</v>
      </c>
    </row>
    <row r="37338" spans="1:4" x14ac:dyDescent="0.35">
      <c r="A37338" s="1">
        <v>45299</v>
      </c>
      <c r="B37338" t="s">
        <v>14</v>
      </c>
      <c r="C37338">
        <v>925</v>
      </c>
      <c r="D37338">
        <v>660.99</v>
      </c>
    </row>
    <row r="37339" spans="1:4" x14ac:dyDescent="0.35">
      <c r="A37339" s="1">
        <v>45299</v>
      </c>
      <c r="B37339" t="s">
        <v>15</v>
      </c>
      <c r="C37339">
        <v>925</v>
      </c>
      <c r="D37339">
        <v>1441.99</v>
      </c>
    </row>
    <row r="37340" spans="1:4" x14ac:dyDescent="0.35">
      <c r="A37340" s="1">
        <v>45299</v>
      </c>
      <c r="B37340" t="s">
        <v>14</v>
      </c>
      <c r="C37340">
        <v>1777</v>
      </c>
      <c r="D37340">
        <v>100.99</v>
      </c>
    </row>
    <row r="37341" spans="1:4" x14ac:dyDescent="0.35">
      <c r="A37341" s="1">
        <v>45299</v>
      </c>
      <c r="B37341" t="s">
        <v>15</v>
      </c>
      <c r="C37341">
        <v>1777</v>
      </c>
      <c r="D37341">
        <v>391.99</v>
      </c>
    </row>
    <row r="37342" spans="1:4" x14ac:dyDescent="0.35">
      <c r="A37342" s="1">
        <v>45299</v>
      </c>
      <c r="B37342" t="s">
        <v>14</v>
      </c>
      <c r="C37342">
        <v>1913</v>
      </c>
      <c r="D37342">
        <v>1712.99</v>
      </c>
    </row>
    <row r="37343" spans="1:4" x14ac:dyDescent="0.35">
      <c r="A37343" s="1">
        <v>45299</v>
      </c>
      <c r="B37343" t="s">
        <v>15</v>
      </c>
      <c r="C37343">
        <v>1913</v>
      </c>
      <c r="D37343">
        <v>196.99</v>
      </c>
    </row>
    <row r="37344" spans="1:4" x14ac:dyDescent="0.35">
      <c r="A37344" s="1">
        <v>45299</v>
      </c>
      <c r="B37344" t="s">
        <v>14</v>
      </c>
      <c r="C37344">
        <v>2235</v>
      </c>
      <c r="D37344">
        <v>967.99</v>
      </c>
    </row>
    <row r="37345" spans="1:4" x14ac:dyDescent="0.35">
      <c r="A37345" s="1">
        <v>45299</v>
      </c>
      <c r="B37345" t="s">
        <v>15</v>
      </c>
      <c r="C37345">
        <v>2235</v>
      </c>
      <c r="D37345">
        <v>761.99</v>
      </c>
    </row>
    <row r="37346" spans="1:4" x14ac:dyDescent="0.35">
      <c r="A37346" s="1">
        <v>45299</v>
      </c>
      <c r="B37346" t="s">
        <v>14</v>
      </c>
      <c r="C37346">
        <v>3423</v>
      </c>
      <c r="D37346">
        <v>1649.99</v>
      </c>
    </row>
    <row r="37347" spans="1:4" x14ac:dyDescent="0.35">
      <c r="A37347" s="1">
        <v>45299</v>
      </c>
      <c r="B37347" t="s">
        <v>15</v>
      </c>
      <c r="C37347">
        <v>3423</v>
      </c>
      <c r="D37347">
        <v>1406.99</v>
      </c>
    </row>
    <row r="37348" spans="1:4" x14ac:dyDescent="0.35">
      <c r="A37348" s="1">
        <v>45299</v>
      </c>
      <c r="B37348" t="s">
        <v>14</v>
      </c>
      <c r="C37348">
        <v>3676</v>
      </c>
      <c r="D37348">
        <v>617.99</v>
      </c>
    </row>
    <row r="37349" spans="1:4" x14ac:dyDescent="0.35">
      <c r="A37349" s="1">
        <v>45299</v>
      </c>
      <c r="B37349" t="s">
        <v>15</v>
      </c>
      <c r="C37349">
        <v>3676</v>
      </c>
      <c r="D37349">
        <v>1288.99</v>
      </c>
    </row>
    <row r="37350" spans="1:4" x14ac:dyDescent="0.35">
      <c r="A37350" s="1">
        <v>45299</v>
      </c>
      <c r="B37350" t="s">
        <v>14</v>
      </c>
      <c r="C37350">
        <v>4126</v>
      </c>
      <c r="D37350">
        <v>1709.99</v>
      </c>
    </row>
    <row r="37351" spans="1:4" x14ac:dyDescent="0.35">
      <c r="A37351" s="1">
        <v>45299</v>
      </c>
      <c r="B37351" t="s">
        <v>15</v>
      </c>
      <c r="C37351">
        <v>4126</v>
      </c>
      <c r="D37351">
        <v>936.99</v>
      </c>
    </row>
    <row r="37352" spans="1:4" x14ac:dyDescent="0.35">
      <c r="A37352" s="1">
        <v>45299</v>
      </c>
      <c r="B37352" t="s">
        <v>14</v>
      </c>
      <c r="C37352">
        <v>5674</v>
      </c>
      <c r="D37352">
        <v>1225.99</v>
      </c>
    </row>
    <row r="37353" spans="1:4" x14ac:dyDescent="0.35">
      <c r="A37353" s="1">
        <v>45299</v>
      </c>
      <c r="B37353" t="s">
        <v>15</v>
      </c>
      <c r="C37353">
        <v>5674</v>
      </c>
      <c r="D37353">
        <v>662.99</v>
      </c>
    </row>
    <row r="37354" spans="1:4" x14ac:dyDescent="0.35">
      <c r="A37354" s="1">
        <v>45299</v>
      </c>
      <c r="B37354" t="s">
        <v>14</v>
      </c>
      <c r="C37354">
        <v>6019</v>
      </c>
      <c r="D37354">
        <v>1228.99</v>
      </c>
    </row>
    <row r="37355" spans="1:4" x14ac:dyDescent="0.35">
      <c r="A37355" s="1">
        <v>45299</v>
      </c>
      <c r="B37355" t="s">
        <v>15</v>
      </c>
      <c r="C37355">
        <v>6019</v>
      </c>
      <c r="D37355">
        <v>512.99</v>
      </c>
    </row>
    <row r="37356" spans="1:4" x14ac:dyDescent="0.35">
      <c r="A37356" s="1">
        <v>45299</v>
      </c>
      <c r="B37356" t="s">
        <v>14</v>
      </c>
      <c r="C37356">
        <v>7840</v>
      </c>
      <c r="D37356">
        <v>1383.99</v>
      </c>
    </row>
    <row r="37357" spans="1:4" x14ac:dyDescent="0.35">
      <c r="A37357" s="1">
        <v>45299</v>
      </c>
      <c r="B37357" t="s">
        <v>15</v>
      </c>
      <c r="C37357">
        <v>7840</v>
      </c>
      <c r="D37357">
        <v>110.99</v>
      </c>
    </row>
    <row r="37358" spans="1:4" x14ac:dyDescent="0.35">
      <c r="A37358" s="1">
        <v>45299</v>
      </c>
      <c r="B37358" t="s">
        <v>14</v>
      </c>
      <c r="C37358">
        <v>7921</v>
      </c>
      <c r="D37358">
        <v>1234.99</v>
      </c>
    </row>
    <row r="37359" spans="1:4" x14ac:dyDescent="0.35">
      <c r="A37359" s="1">
        <v>45299</v>
      </c>
      <c r="B37359" t="s">
        <v>15</v>
      </c>
      <c r="C37359">
        <v>7921</v>
      </c>
      <c r="D37359">
        <v>1754.99</v>
      </c>
    </row>
    <row r="37360" spans="1:4" x14ac:dyDescent="0.35">
      <c r="A37360" s="1">
        <v>45299</v>
      </c>
      <c r="B37360" t="s">
        <v>14</v>
      </c>
      <c r="C37360">
        <v>7939</v>
      </c>
      <c r="D37360">
        <v>1659.99</v>
      </c>
    </row>
    <row r="37361" spans="1:4" x14ac:dyDescent="0.35">
      <c r="A37361" s="1">
        <v>45299</v>
      </c>
      <c r="B37361" t="s">
        <v>15</v>
      </c>
      <c r="C37361">
        <v>7939</v>
      </c>
      <c r="D37361">
        <v>162.99</v>
      </c>
    </row>
    <row r="37362" spans="1:4" x14ac:dyDescent="0.35">
      <c r="A37362" s="1">
        <v>45299</v>
      </c>
      <c r="B37362" t="s">
        <v>14</v>
      </c>
      <c r="C37362">
        <v>8307</v>
      </c>
      <c r="D37362">
        <v>155.99</v>
      </c>
    </row>
    <row r="37363" spans="1:4" x14ac:dyDescent="0.35">
      <c r="A37363" s="1">
        <v>45299</v>
      </c>
      <c r="B37363" t="s">
        <v>15</v>
      </c>
      <c r="C37363">
        <v>8307</v>
      </c>
      <c r="D37363">
        <v>453.99</v>
      </c>
    </row>
    <row r="37364" spans="1:4" x14ac:dyDescent="0.35">
      <c r="A37364" s="1">
        <v>45299</v>
      </c>
      <c r="B37364" t="s">
        <v>14</v>
      </c>
      <c r="C37364">
        <v>9277</v>
      </c>
      <c r="D37364">
        <v>2030.99</v>
      </c>
    </row>
    <row r="37365" spans="1:4" x14ac:dyDescent="0.35">
      <c r="A37365" s="1">
        <v>45299</v>
      </c>
      <c r="B37365" t="s">
        <v>15</v>
      </c>
      <c r="C37365">
        <v>9277</v>
      </c>
      <c r="D37365">
        <v>1849.99</v>
      </c>
    </row>
    <row r="37366" spans="1:4" x14ac:dyDescent="0.35">
      <c r="A37366" s="1">
        <v>45299</v>
      </c>
      <c r="B37366" t="s">
        <v>14</v>
      </c>
      <c r="C37366">
        <v>9499</v>
      </c>
      <c r="D37366">
        <v>1931.99</v>
      </c>
    </row>
    <row r="37367" spans="1:4" x14ac:dyDescent="0.35">
      <c r="A37367" s="1">
        <v>45299</v>
      </c>
      <c r="B37367" t="s">
        <v>15</v>
      </c>
      <c r="C37367">
        <v>9499</v>
      </c>
      <c r="D37367">
        <v>1908.99</v>
      </c>
    </row>
    <row r="37368" spans="1:4" x14ac:dyDescent="0.35">
      <c r="A37368" s="1">
        <v>45300</v>
      </c>
      <c r="B37368" t="s">
        <v>14</v>
      </c>
      <c r="C37368">
        <v>1842</v>
      </c>
      <c r="D37368">
        <v>1273.99</v>
      </c>
    </row>
    <row r="37369" spans="1:4" x14ac:dyDescent="0.35">
      <c r="A37369" s="1">
        <v>45300</v>
      </c>
      <c r="B37369" t="s">
        <v>15</v>
      </c>
      <c r="C37369">
        <v>1842</v>
      </c>
      <c r="D37369">
        <v>1407.99</v>
      </c>
    </row>
    <row r="37370" spans="1:4" x14ac:dyDescent="0.35">
      <c r="A37370" s="1">
        <v>45300</v>
      </c>
      <c r="B37370" t="s">
        <v>14</v>
      </c>
      <c r="C37370">
        <v>1929</v>
      </c>
      <c r="D37370">
        <v>1056.99</v>
      </c>
    </row>
    <row r="37371" spans="1:4" x14ac:dyDescent="0.35">
      <c r="A37371" s="1">
        <v>45300</v>
      </c>
      <c r="B37371" t="s">
        <v>15</v>
      </c>
      <c r="C37371">
        <v>1929</v>
      </c>
      <c r="D37371">
        <v>916.99</v>
      </c>
    </row>
    <row r="37372" spans="1:4" x14ac:dyDescent="0.35">
      <c r="A37372" s="1">
        <v>45300</v>
      </c>
      <c r="B37372" t="s">
        <v>14</v>
      </c>
      <c r="C37372">
        <v>1946</v>
      </c>
      <c r="D37372">
        <v>1270.99</v>
      </c>
    </row>
    <row r="37373" spans="1:4" x14ac:dyDescent="0.35">
      <c r="A37373" s="1">
        <v>45300</v>
      </c>
      <c r="B37373" t="s">
        <v>15</v>
      </c>
      <c r="C37373">
        <v>1946</v>
      </c>
      <c r="D37373">
        <v>1631.99</v>
      </c>
    </row>
    <row r="37374" spans="1:4" x14ac:dyDescent="0.35">
      <c r="A37374" s="1">
        <v>45300</v>
      </c>
      <c r="B37374" t="s">
        <v>14</v>
      </c>
      <c r="C37374">
        <v>3206</v>
      </c>
      <c r="D37374">
        <v>729.99</v>
      </c>
    </row>
    <row r="37375" spans="1:4" x14ac:dyDescent="0.35">
      <c r="A37375" s="1">
        <v>45300</v>
      </c>
      <c r="B37375" t="s">
        <v>15</v>
      </c>
      <c r="C37375">
        <v>3206</v>
      </c>
      <c r="D37375">
        <v>821.99</v>
      </c>
    </row>
    <row r="37376" spans="1:4" x14ac:dyDescent="0.35">
      <c r="A37376" s="1">
        <v>45300</v>
      </c>
      <c r="B37376" t="s">
        <v>14</v>
      </c>
      <c r="C37376">
        <v>3941</v>
      </c>
      <c r="D37376">
        <v>2041.99</v>
      </c>
    </row>
    <row r="37377" spans="1:4" x14ac:dyDescent="0.35">
      <c r="A37377" s="1">
        <v>45300</v>
      </c>
      <c r="B37377" t="s">
        <v>15</v>
      </c>
      <c r="C37377">
        <v>3941</v>
      </c>
      <c r="D37377">
        <v>424.99</v>
      </c>
    </row>
    <row r="37378" spans="1:4" x14ac:dyDescent="0.35">
      <c r="A37378" s="1">
        <v>45300</v>
      </c>
      <c r="B37378" t="s">
        <v>14</v>
      </c>
      <c r="C37378">
        <v>5656</v>
      </c>
      <c r="D37378">
        <v>237.99</v>
      </c>
    </row>
    <row r="37379" spans="1:4" x14ac:dyDescent="0.35">
      <c r="A37379" s="1">
        <v>45300</v>
      </c>
      <c r="B37379" t="s">
        <v>15</v>
      </c>
      <c r="C37379">
        <v>5656</v>
      </c>
      <c r="D37379">
        <v>1782.99</v>
      </c>
    </row>
    <row r="37380" spans="1:4" x14ac:dyDescent="0.35">
      <c r="A37380" s="1">
        <v>45300</v>
      </c>
      <c r="B37380" t="s">
        <v>14</v>
      </c>
      <c r="C37380">
        <v>5882</v>
      </c>
      <c r="D37380">
        <v>1992.99</v>
      </c>
    </row>
    <row r="37381" spans="1:4" x14ac:dyDescent="0.35">
      <c r="A37381" s="1">
        <v>45300</v>
      </c>
      <c r="B37381" t="s">
        <v>15</v>
      </c>
      <c r="C37381">
        <v>5882</v>
      </c>
      <c r="D37381">
        <v>1268.99</v>
      </c>
    </row>
    <row r="37382" spans="1:4" x14ac:dyDescent="0.35">
      <c r="A37382" s="1">
        <v>45300</v>
      </c>
      <c r="B37382" t="s">
        <v>14</v>
      </c>
      <c r="C37382">
        <v>7179</v>
      </c>
      <c r="D37382">
        <v>970.99</v>
      </c>
    </row>
    <row r="37383" spans="1:4" x14ac:dyDescent="0.35">
      <c r="A37383" s="1">
        <v>45300</v>
      </c>
      <c r="B37383" t="s">
        <v>15</v>
      </c>
      <c r="C37383">
        <v>7179</v>
      </c>
      <c r="D37383">
        <v>588.99</v>
      </c>
    </row>
    <row r="37384" spans="1:4" x14ac:dyDescent="0.35">
      <c r="A37384" s="1">
        <v>45300</v>
      </c>
      <c r="B37384" t="s">
        <v>14</v>
      </c>
      <c r="C37384">
        <v>7670</v>
      </c>
      <c r="D37384">
        <v>1106.99</v>
      </c>
    </row>
    <row r="37385" spans="1:4" x14ac:dyDescent="0.35">
      <c r="A37385" s="1">
        <v>45300</v>
      </c>
      <c r="B37385" t="s">
        <v>15</v>
      </c>
      <c r="C37385">
        <v>7670</v>
      </c>
      <c r="D37385">
        <v>1603.99</v>
      </c>
    </row>
    <row r="37386" spans="1:4" x14ac:dyDescent="0.35">
      <c r="A37386" s="1">
        <v>45300</v>
      </c>
      <c r="B37386" t="s">
        <v>14</v>
      </c>
      <c r="C37386">
        <v>8233</v>
      </c>
      <c r="D37386">
        <v>608.99</v>
      </c>
    </row>
    <row r="37387" spans="1:4" x14ac:dyDescent="0.35">
      <c r="A37387" s="1">
        <v>45300</v>
      </c>
      <c r="B37387" t="s">
        <v>15</v>
      </c>
      <c r="C37387">
        <v>8233</v>
      </c>
      <c r="D37387">
        <v>793.99</v>
      </c>
    </row>
    <row r="37388" spans="1:4" x14ac:dyDescent="0.35">
      <c r="A37388" s="1">
        <v>45300</v>
      </c>
      <c r="B37388" t="s">
        <v>14</v>
      </c>
      <c r="C37388">
        <v>8764</v>
      </c>
      <c r="D37388">
        <v>1657.99</v>
      </c>
    </row>
    <row r="37389" spans="1:4" x14ac:dyDescent="0.35">
      <c r="A37389" s="1">
        <v>45300</v>
      </c>
      <c r="B37389" t="s">
        <v>15</v>
      </c>
      <c r="C37389">
        <v>8764</v>
      </c>
      <c r="D37389">
        <v>409.99</v>
      </c>
    </row>
    <row r="37390" spans="1:4" x14ac:dyDescent="0.35">
      <c r="A37390" s="1">
        <v>45300</v>
      </c>
      <c r="B37390" t="s">
        <v>14</v>
      </c>
      <c r="C37390">
        <v>8772</v>
      </c>
      <c r="D37390">
        <v>2053.9899999999998</v>
      </c>
    </row>
    <row r="37391" spans="1:4" x14ac:dyDescent="0.35">
      <c r="A37391" s="1">
        <v>45300</v>
      </c>
      <c r="B37391" t="s">
        <v>15</v>
      </c>
      <c r="C37391">
        <v>8772</v>
      </c>
      <c r="D37391">
        <v>571.99</v>
      </c>
    </row>
    <row r="37392" spans="1:4" x14ac:dyDescent="0.35">
      <c r="A37392" s="1">
        <v>45300</v>
      </c>
      <c r="B37392" t="s">
        <v>14</v>
      </c>
      <c r="C37392">
        <v>9303</v>
      </c>
      <c r="D37392">
        <v>1014.99</v>
      </c>
    </row>
    <row r="37393" spans="1:4" x14ac:dyDescent="0.35">
      <c r="A37393" s="1">
        <v>45300</v>
      </c>
      <c r="B37393" t="s">
        <v>15</v>
      </c>
      <c r="C37393">
        <v>9303</v>
      </c>
      <c r="D37393">
        <v>664.99</v>
      </c>
    </row>
    <row r="37394" spans="1:4" x14ac:dyDescent="0.35">
      <c r="A37394" s="1">
        <v>45300</v>
      </c>
      <c r="B37394" t="s">
        <v>14</v>
      </c>
      <c r="C37394">
        <v>9411</v>
      </c>
      <c r="D37394">
        <v>1006.99</v>
      </c>
    </row>
    <row r="37395" spans="1:4" x14ac:dyDescent="0.35">
      <c r="A37395" s="1">
        <v>45300</v>
      </c>
      <c r="B37395" t="s">
        <v>15</v>
      </c>
      <c r="C37395">
        <v>9411</v>
      </c>
      <c r="D37395">
        <v>926.99</v>
      </c>
    </row>
    <row r="37396" spans="1:4" x14ac:dyDescent="0.35">
      <c r="A37396" s="1">
        <v>45302</v>
      </c>
      <c r="B37396" t="s">
        <v>14</v>
      </c>
      <c r="C37396">
        <v>2789</v>
      </c>
      <c r="D37396">
        <v>244.99</v>
      </c>
    </row>
    <row r="37397" spans="1:4" x14ac:dyDescent="0.35">
      <c r="A37397" s="1">
        <v>45302</v>
      </c>
      <c r="B37397" t="s">
        <v>15</v>
      </c>
      <c r="C37397">
        <v>2789</v>
      </c>
      <c r="D37397">
        <v>2025.99</v>
      </c>
    </row>
    <row r="37398" spans="1:4" x14ac:dyDescent="0.35">
      <c r="A37398" s="1">
        <v>45302</v>
      </c>
      <c r="B37398" t="s">
        <v>14</v>
      </c>
      <c r="C37398">
        <v>3289</v>
      </c>
      <c r="D37398">
        <v>1236.99</v>
      </c>
    </row>
    <row r="37399" spans="1:4" x14ac:dyDescent="0.35">
      <c r="A37399" s="1">
        <v>45302</v>
      </c>
      <c r="B37399" t="s">
        <v>15</v>
      </c>
      <c r="C37399">
        <v>3289</v>
      </c>
      <c r="D37399">
        <v>572.99</v>
      </c>
    </row>
    <row r="37400" spans="1:4" x14ac:dyDescent="0.35">
      <c r="A37400" s="1">
        <v>45302</v>
      </c>
      <c r="B37400" t="s">
        <v>14</v>
      </c>
      <c r="C37400">
        <v>3320</v>
      </c>
      <c r="D37400">
        <v>1009.99</v>
      </c>
    </row>
    <row r="37401" spans="1:4" x14ac:dyDescent="0.35">
      <c r="A37401" s="1">
        <v>45302</v>
      </c>
      <c r="B37401" t="s">
        <v>15</v>
      </c>
      <c r="C37401">
        <v>3320</v>
      </c>
      <c r="D37401">
        <v>1764.99</v>
      </c>
    </row>
    <row r="37402" spans="1:4" x14ac:dyDescent="0.35">
      <c r="A37402" s="1">
        <v>45302</v>
      </c>
      <c r="B37402" t="s">
        <v>14</v>
      </c>
      <c r="C37402">
        <v>3543</v>
      </c>
      <c r="D37402">
        <v>607.99</v>
      </c>
    </row>
    <row r="37403" spans="1:4" x14ac:dyDescent="0.35">
      <c r="A37403" s="1">
        <v>45302</v>
      </c>
      <c r="B37403" t="s">
        <v>15</v>
      </c>
      <c r="C37403">
        <v>3543</v>
      </c>
      <c r="D37403">
        <v>702.99</v>
      </c>
    </row>
    <row r="37404" spans="1:4" x14ac:dyDescent="0.35">
      <c r="A37404" s="1">
        <v>45302</v>
      </c>
      <c r="B37404" t="s">
        <v>14</v>
      </c>
      <c r="C37404">
        <v>4251</v>
      </c>
      <c r="D37404">
        <v>1652.99</v>
      </c>
    </row>
    <row r="37405" spans="1:4" x14ac:dyDescent="0.35">
      <c r="A37405" s="1">
        <v>45302</v>
      </c>
      <c r="B37405" t="s">
        <v>15</v>
      </c>
      <c r="C37405">
        <v>4251</v>
      </c>
      <c r="D37405">
        <v>1551.99</v>
      </c>
    </row>
    <row r="37406" spans="1:4" x14ac:dyDescent="0.35">
      <c r="A37406" s="1">
        <v>45302</v>
      </c>
      <c r="B37406" t="s">
        <v>14</v>
      </c>
      <c r="C37406">
        <v>4507</v>
      </c>
      <c r="D37406">
        <v>114.99</v>
      </c>
    </row>
    <row r="37407" spans="1:4" x14ac:dyDescent="0.35">
      <c r="A37407" s="1">
        <v>45302</v>
      </c>
      <c r="B37407" t="s">
        <v>15</v>
      </c>
      <c r="C37407">
        <v>4507</v>
      </c>
      <c r="D37407">
        <v>617.99</v>
      </c>
    </row>
    <row r="37408" spans="1:4" x14ac:dyDescent="0.35">
      <c r="A37408" s="1">
        <v>45302</v>
      </c>
      <c r="B37408" t="s">
        <v>14</v>
      </c>
      <c r="C37408">
        <v>4511</v>
      </c>
      <c r="D37408">
        <v>1799.99</v>
      </c>
    </row>
    <row r="37409" spans="1:4" x14ac:dyDescent="0.35">
      <c r="A37409" s="1">
        <v>45302</v>
      </c>
      <c r="B37409" t="s">
        <v>15</v>
      </c>
      <c r="C37409">
        <v>4511</v>
      </c>
      <c r="D37409">
        <v>1191.99</v>
      </c>
    </row>
    <row r="37410" spans="1:4" x14ac:dyDescent="0.35">
      <c r="A37410" s="1">
        <v>45302</v>
      </c>
      <c r="B37410" t="s">
        <v>14</v>
      </c>
      <c r="C37410">
        <v>4641</v>
      </c>
      <c r="D37410">
        <v>110.99</v>
      </c>
    </row>
    <row r="37411" spans="1:4" x14ac:dyDescent="0.35">
      <c r="A37411" s="1">
        <v>45302</v>
      </c>
      <c r="B37411" t="s">
        <v>15</v>
      </c>
      <c r="C37411">
        <v>4641</v>
      </c>
      <c r="D37411">
        <v>1160.99</v>
      </c>
    </row>
    <row r="37412" spans="1:4" x14ac:dyDescent="0.35">
      <c r="A37412" s="1">
        <v>45302</v>
      </c>
      <c r="B37412" t="s">
        <v>14</v>
      </c>
      <c r="C37412">
        <v>4810</v>
      </c>
      <c r="D37412">
        <v>1833.99</v>
      </c>
    </row>
    <row r="37413" spans="1:4" x14ac:dyDescent="0.35">
      <c r="A37413" s="1">
        <v>45302</v>
      </c>
      <c r="B37413" t="s">
        <v>15</v>
      </c>
      <c r="C37413">
        <v>4810</v>
      </c>
      <c r="D37413">
        <v>877.99</v>
      </c>
    </row>
    <row r="37414" spans="1:4" x14ac:dyDescent="0.35">
      <c r="A37414" s="1">
        <v>45302</v>
      </c>
      <c r="B37414" t="s">
        <v>14</v>
      </c>
      <c r="C37414">
        <v>5892</v>
      </c>
      <c r="D37414">
        <v>316.99</v>
      </c>
    </row>
    <row r="37415" spans="1:4" x14ac:dyDescent="0.35">
      <c r="A37415" s="1">
        <v>45302</v>
      </c>
      <c r="B37415" t="s">
        <v>15</v>
      </c>
      <c r="C37415">
        <v>5892</v>
      </c>
      <c r="D37415">
        <v>2018.99</v>
      </c>
    </row>
    <row r="37416" spans="1:4" x14ac:dyDescent="0.35">
      <c r="A37416" s="1">
        <v>45302</v>
      </c>
      <c r="B37416" t="s">
        <v>14</v>
      </c>
      <c r="C37416">
        <v>7679</v>
      </c>
      <c r="D37416">
        <v>1635.99</v>
      </c>
    </row>
    <row r="37417" spans="1:4" x14ac:dyDescent="0.35">
      <c r="A37417" s="1">
        <v>45302</v>
      </c>
      <c r="B37417" t="s">
        <v>15</v>
      </c>
      <c r="C37417">
        <v>7679</v>
      </c>
      <c r="D37417">
        <v>1584.99</v>
      </c>
    </row>
    <row r="37418" spans="1:4" x14ac:dyDescent="0.35">
      <c r="A37418" s="1">
        <v>45302</v>
      </c>
      <c r="B37418" t="s">
        <v>14</v>
      </c>
      <c r="C37418">
        <v>9303</v>
      </c>
      <c r="D37418">
        <v>1684.99</v>
      </c>
    </row>
    <row r="37419" spans="1:4" x14ac:dyDescent="0.35">
      <c r="A37419" s="1">
        <v>45302</v>
      </c>
      <c r="B37419" t="s">
        <v>15</v>
      </c>
      <c r="C37419">
        <v>9303</v>
      </c>
      <c r="D37419">
        <v>385.99</v>
      </c>
    </row>
    <row r="37420" spans="1:4" x14ac:dyDescent="0.35">
      <c r="A37420" s="1">
        <v>45302</v>
      </c>
      <c r="B37420" t="s">
        <v>14</v>
      </c>
      <c r="C37420">
        <v>9458</v>
      </c>
      <c r="D37420">
        <v>960.99</v>
      </c>
    </row>
    <row r="37421" spans="1:4" x14ac:dyDescent="0.35">
      <c r="A37421" s="1">
        <v>45302</v>
      </c>
      <c r="B37421" t="s">
        <v>15</v>
      </c>
      <c r="C37421">
        <v>9458</v>
      </c>
      <c r="D37421">
        <v>1190.99</v>
      </c>
    </row>
    <row r="37422" spans="1:4" x14ac:dyDescent="0.35">
      <c r="A37422" s="1">
        <v>45303</v>
      </c>
      <c r="B37422" t="s">
        <v>14</v>
      </c>
      <c r="C37422">
        <v>924</v>
      </c>
      <c r="D37422">
        <v>579.99</v>
      </c>
    </row>
    <row r="37423" spans="1:4" x14ac:dyDescent="0.35">
      <c r="A37423" s="1">
        <v>45303</v>
      </c>
      <c r="B37423" t="s">
        <v>14</v>
      </c>
      <c r="C37423">
        <v>1830</v>
      </c>
      <c r="D37423">
        <v>1811.99</v>
      </c>
    </row>
    <row r="37424" spans="1:4" x14ac:dyDescent="0.35">
      <c r="A37424" s="1">
        <v>45303</v>
      </c>
      <c r="B37424" t="s">
        <v>14</v>
      </c>
      <c r="C37424">
        <v>2249</v>
      </c>
      <c r="D37424">
        <v>1998.99</v>
      </c>
    </row>
    <row r="37425" spans="1:4" x14ac:dyDescent="0.35">
      <c r="A37425" s="1">
        <v>45303</v>
      </c>
      <c r="B37425" t="s">
        <v>14</v>
      </c>
      <c r="C37425">
        <v>3245</v>
      </c>
      <c r="D37425">
        <v>779.99</v>
      </c>
    </row>
    <row r="37426" spans="1:4" x14ac:dyDescent="0.35">
      <c r="A37426" s="1">
        <v>45303</v>
      </c>
      <c r="B37426" t="s">
        <v>14</v>
      </c>
      <c r="C37426">
        <v>4367</v>
      </c>
      <c r="D37426">
        <v>1066.99</v>
      </c>
    </row>
    <row r="37427" spans="1:4" x14ac:dyDescent="0.35">
      <c r="A37427" s="1">
        <v>45303</v>
      </c>
      <c r="B37427" t="s">
        <v>14</v>
      </c>
      <c r="C37427">
        <v>4509</v>
      </c>
      <c r="D37427">
        <v>379.99</v>
      </c>
    </row>
    <row r="37428" spans="1:4" x14ac:dyDescent="0.35">
      <c r="A37428" s="1">
        <v>45303</v>
      </c>
      <c r="B37428" t="s">
        <v>14</v>
      </c>
      <c r="C37428">
        <v>5534</v>
      </c>
      <c r="D37428">
        <v>408.99</v>
      </c>
    </row>
    <row r="37429" spans="1:4" x14ac:dyDescent="0.35">
      <c r="A37429" s="1">
        <v>45303</v>
      </c>
      <c r="B37429" t="s">
        <v>14</v>
      </c>
      <c r="C37429">
        <v>6289</v>
      </c>
      <c r="D37429">
        <v>298.99</v>
      </c>
    </row>
    <row r="37430" spans="1:4" x14ac:dyDescent="0.35">
      <c r="A37430" s="1">
        <v>45303</v>
      </c>
      <c r="B37430" t="s">
        <v>14</v>
      </c>
      <c r="C37430">
        <v>6317</v>
      </c>
      <c r="D37430">
        <v>1769.99</v>
      </c>
    </row>
    <row r="37431" spans="1:4" x14ac:dyDescent="0.35">
      <c r="A37431" s="1">
        <v>45303</v>
      </c>
      <c r="B37431" t="s">
        <v>14</v>
      </c>
      <c r="C37431">
        <v>6586</v>
      </c>
      <c r="D37431">
        <v>1985.99</v>
      </c>
    </row>
    <row r="37432" spans="1:4" x14ac:dyDescent="0.35">
      <c r="A37432" s="1">
        <v>45303</v>
      </c>
      <c r="B37432" t="s">
        <v>14</v>
      </c>
      <c r="C37432">
        <v>6662</v>
      </c>
      <c r="D37432">
        <v>935.99</v>
      </c>
    </row>
    <row r="37433" spans="1:4" x14ac:dyDescent="0.35">
      <c r="A37433" s="1">
        <v>45303</v>
      </c>
      <c r="B37433" t="s">
        <v>14</v>
      </c>
      <c r="C37433">
        <v>7876</v>
      </c>
      <c r="D37433">
        <v>2040.99</v>
      </c>
    </row>
    <row r="37434" spans="1:4" x14ac:dyDescent="0.35">
      <c r="A37434" s="1">
        <v>45303</v>
      </c>
      <c r="B37434" t="s">
        <v>14</v>
      </c>
      <c r="C37434">
        <v>9926</v>
      </c>
      <c r="D37434">
        <v>1296.99</v>
      </c>
    </row>
    <row r="37435" spans="1:4" x14ac:dyDescent="0.35">
      <c r="A37435" s="1">
        <v>45303</v>
      </c>
      <c r="B37435" t="s">
        <v>14</v>
      </c>
      <c r="C37435">
        <v>9947</v>
      </c>
      <c r="D37435">
        <v>1701.99</v>
      </c>
    </row>
    <row r="37436" spans="1:4" x14ac:dyDescent="0.35">
      <c r="A37436" s="1">
        <v>45305</v>
      </c>
      <c r="B37436" t="s">
        <v>15</v>
      </c>
      <c r="C37436">
        <v>703</v>
      </c>
      <c r="D37436">
        <v>300.99</v>
      </c>
    </row>
    <row r="37437" spans="1:4" x14ac:dyDescent="0.35">
      <c r="A37437" s="1">
        <v>45305</v>
      </c>
      <c r="B37437" t="s">
        <v>15</v>
      </c>
      <c r="C37437">
        <v>1357</v>
      </c>
      <c r="D37437">
        <v>642.99</v>
      </c>
    </row>
    <row r="37438" spans="1:4" x14ac:dyDescent="0.35">
      <c r="A37438" s="1">
        <v>45305</v>
      </c>
      <c r="B37438" t="s">
        <v>15</v>
      </c>
      <c r="C37438">
        <v>3174</v>
      </c>
      <c r="D37438">
        <v>1361.99</v>
      </c>
    </row>
    <row r="37439" spans="1:4" x14ac:dyDescent="0.35">
      <c r="A37439" s="1">
        <v>45305</v>
      </c>
      <c r="B37439" t="s">
        <v>15</v>
      </c>
      <c r="C37439">
        <v>3320</v>
      </c>
      <c r="D37439">
        <v>2041.99</v>
      </c>
    </row>
    <row r="37440" spans="1:4" x14ac:dyDescent="0.35">
      <c r="A37440" s="1">
        <v>45305</v>
      </c>
      <c r="B37440" t="s">
        <v>15</v>
      </c>
      <c r="C37440">
        <v>3858</v>
      </c>
      <c r="D37440">
        <v>1422.99</v>
      </c>
    </row>
    <row r="37441" spans="1:4" x14ac:dyDescent="0.35">
      <c r="A37441" s="1">
        <v>45305</v>
      </c>
      <c r="B37441" t="s">
        <v>15</v>
      </c>
      <c r="C37441">
        <v>4251</v>
      </c>
      <c r="D37441">
        <v>467.99</v>
      </c>
    </row>
    <row r="37442" spans="1:4" x14ac:dyDescent="0.35">
      <c r="A37442" s="1">
        <v>45305</v>
      </c>
      <c r="B37442" t="s">
        <v>15</v>
      </c>
      <c r="C37442">
        <v>4509</v>
      </c>
      <c r="D37442">
        <v>1197.99</v>
      </c>
    </row>
    <row r="37443" spans="1:4" x14ac:dyDescent="0.35">
      <c r="A37443" s="1">
        <v>45305</v>
      </c>
      <c r="B37443" t="s">
        <v>15</v>
      </c>
      <c r="C37443">
        <v>6062</v>
      </c>
      <c r="D37443">
        <v>270.99</v>
      </c>
    </row>
    <row r="37444" spans="1:4" x14ac:dyDescent="0.35">
      <c r="A37444" s="1">
        <v>45305</v>
      </c>
      <c r="B37444" t="s">
        <v>15</v>
      </c>
      <c r="C37444">
        <v>6168</v>
      </c>
      <c r="D37444">
        <v>456.99</v>
      </c>
    </row>
    <row r="37445" spans="1:4" x14ac:dyDescent="0.35">
      <c r="A37445" s="1">
        <v>45305</v>
      </c>
      <c r="B37445" t="s">
        <v>15</v>
      </c>
      <c r="C37445">
        <v>6726</v>
      </c>
      <c r="D37445">
        <v>870.99</v>
      </c>
    </row>
    <row r="37446" spans="1:4" x14ac:dyDescent="0.35">
      <c r="A37446" s="1">
        <v>45305</v>
      </c>
      <c r="B37446" t="s">
        <v>15</v>
      </c>
      <c r="C37446">
        <v>6842</v>
      </c>
      <c r="D37446">
        <v>178.99</v>
      </c>
    </row>
    <row r="37447" spans="1:4" x14ac:dyDescent="0.35">
      <c r="A37447" s="1">
        <v>45305</v>
      </c>
      <c r="B37447" t="s">
        <v>15</v>
      </c>
      <c r="C37447">
        <v>7622</v>
      </c>
      <c r="D37447">
        <v>1254.99</v>
      </c>
    </row>
    <row r="37448" spans="1:4" x14ac:dyDescent="0.35">
      <c r="A37448" s="1">
        <v>45305</v>
      </c>
      <c r="B37448" t="s">
        <v>15</v>
      </c>
      <c r="C37448">
        <v>7981</v>
      </c>
      <c r="D37448">
        <v>1255.99</v>
      </c>
    </row>
    <row r="37449" spans="1:4" x14ac:dyDescent="0.35">
      <c r="A37449" s="1">
        <v>45305</v>
      </c>
      <c r="B37449" t="s">
        <v>15</v>
      </c>
      <c r="C37449">
        <v>9617</v>
      </c>
      <c r="D37449">
        <v>1288.99</v>
      </c>
    </row>
    <row r="37450" spans="1:4" x14ac:dyDescent="0.35">
      <c r="A37450" s="1">
        <v>45305</v>
      </c>
      <c r="B37450" t="s">
        <v>15</v>
      </c>
      <c r="C37450">
        <v>9817</v>
      </c>
      <c r="D37450">
        <v>456.99</v>
      </c>
    </row>
    <row r="37451" spans="1:4" x14ac:dyDescent="0.35">
      <c r="A37451" s="1">
        <v>45307</v>
      </c>
      <c r="B37451" t="s">
        <v>15</v>
      </c>
      <c r="C37451">
        <v>169</v>
      </c>
      <c r="D37451">
        <v>1673.99</v>
      </c>
    </row>
    <row r="37452" spans="1:4" x14ac:dyDescent="0.35">
      <c r="A37452" s="1">
        <v>45307</v>
      </c>
      <c r="B37452" t="s">
        <v>15</v>
      </c>
      <c r="C37452">
        <v>468</v>
      </c>
      <c r="D37452">
        <v>1496.99</v>
      </c>
    </row>
    <row r="37453" spans="1:4" x14ac:dyDescent="0.35">
      <c r="A37453" s="1">
        <v>45307</v>
      </c>
      <c r="B37453" t="s">
        <v>15</v>
      </c>
      <c r="C37453">
        <v>1348</v>
      </c>
      <c r="D37453">
        <v>871.99</v>
      </c>
    </row>
    <row r="37454" spans="1:4" x14ac:dyDescent="0.35">
      <c r="A37454" s="1">
        <v>45307</v>
      </c>
      <c r="B37454" t="s">
        <v>15</v>
      </c>
      <c r="C37454">
        <v>2084</v>
      </c>
      <c r="D37454">
        <v>964.99</v>
      </c>
    </row>
    <row r="37455" spans="1:4" x14ac:dyDescent="0.35">
      <c r="A37455" s="1">
        <v>45307</v>
      </c>
      <c r="B37455" t="s">
        <v>15</v>
      </c>
      <c r="C37455">
        <v>2490</v>
      </c>
      <c r="D37455">
        <v>999.99</v>
      </c>
    </row>
    <row r="37456" spans="1:4" x14ac:dyDescent="0.35">
      <c r="A37456" s="1">
        <v>45307</v>
      </c>
      <c r="B37456" t="s">
        <v>15</v>
      </c>
      <c r="C37456">
        <v>2844</v>
      </c>
      <c r="D37456">
        <v>1721.99</v>
      </c>
    </row>
    <row r="37457" spans="1:4" x14ac:dyDescent="0.35">
      <c r="A37457" s="1">
        <v>45307</v>
      </c>
      <c r="B37457" t="s">
        <v>15</v>
      </c>
      <c r="C37457">
        <v>3688</v>
      </c>
      <c r="D37457">
        <v>320.99</v>
      </c>
    </row>
    <row r="37458" spans="1:4" x14ac:dyDescent="0.35">
      <c r="A37458" s="1">
        <v>45307</v>
      </c>
      <c r="B37458" t="s">
        <v>15</v>
      </c>
      <c r="C37458">
        <v>3941</v>
      </c>
      <c r="D37458">
        <v>1036.99</v>
      </c>
    </row>
    <row r="37459" spans="1:4" x14ac:dyDescent="0.35">
      <c r="A37459" s="1">
        <v>45307</v>
      </c>
      <c r="B37459" t="s">
        <v>15</v>
      </c>
      <c r="C37459">
        <v>4469</v>
      </c>
      <c r="D37459">
        <v>363.99</v>
      </c>
    </row>
    <row r="37460" spans="1:4" x14ac:dyDescent="0.35">
      <c r="A37460" s="1">
        <v>45307</v>
      </c>
      <c r="B37460" t="s">
        <v>15</v>
      </c>
      <c r="C37460">
        <v>4726</v>
      </c>
      <c r="D37460">
        <v>2021.99</v>
      </c>
    </row>
    <row r="37461" spans="1:4" x14ac:dyDescent="0.35">
      <c r="A37461" s="1">
        <v>45307</v>
      </c>
      <c r="B37461" t="s">
        <v>15</v>
      </c>
      <c r="C37461">
        <v>6186</v>
      </c>
      <c r="D37461">
        <v>1525.99</v>
      </c>
    </row>
    <row r="37462" spans="1:4" x14ac:dyDescent="0.35">
      <c r="A37462" s="1">
        <v>45307</v>
      </c>
      <c r="B37462" t="s">
        <v>15</v>
      </c>
      <c r="C37462">
        <v>6645</v>
      </c>
      <c r="D37462">
        <v>1465.99</v>
      </c>
    </row>
    <row r="37463" spans="1:4" x14ac:dyDescent="0.35">
      <c r="A37463" s="1">
        <v>45307</v>
      </c>
      <c r="B37463" t="s">
        <v>15</v>
      </c>
      <c r="C37463">
        <v>7238</v>
      </c>
      <c r="D37463">
        <v>1836.99</v>
      </c>
    </row>
    <row r="37464" spans="1:4" x14ac:dyDescent="0.35">
      <c r="A37464" s="1">
        <v>45307</v>
      </c>
      <c r="B37464" t="s">
        <v>15</v>
      </c>
      <c r="C37464">
        <v>7876</v>
      </c>
      <c r="D37464">
        <v>590.99</v>
      </c>
    </row>
    <row r="37465" spans="1:4" x14ac:dyDescent="0.35">
      <c r="A37465" s="1">
        <v>45307</v>
      </c>
      <c r="B37465" t="s">
        <v>15</v>
      </c>
      <c r="C37465">
        <v>8072</v>
      </c>
      <c r="D37465">
        <v>1660.99</v>
      </c>
    </row>
    <row r="37466" spans="1:4" x14ac:dyDescent="0.35">
      <c r="A37466" s="1">
        <v>45307</v>
      </c>
      <c r="B37466" t="s">
        <v>15</v>
      </c>
      <c r="C37466">
        <v>8487</v>
      </c>
      <c r="D37466">
        <v>414.99</v>
      </c>
    </row>
    <row r="37467" spans="1:4" x14ac:dyDescent="0.35">
      <c r="A37467" s="1">
        <v>45307</v>
      </c>
      <c r="B37467" t="s">
        <v>15</v>
      </c>
      <c r="C37467">
        <v>8493</v>
      </c>
      <c r="D37467">
        <v>1701.99</v>
      </c>
    </row>
    <row r="37468" spans="1:4" x14ac:dyDescent="0.35">
      <c r="A37468" s="1">
        <v>45307</v>
      </c>
      <c r="B37468" t="s">
        <v>15</v>
      </c>
      <c r="C37468">
        <v>8898</v>
      </c>
      <c r="D37468">
        <v>1716.99</v>
      </c>
    </row>
    <row r="37469" spans="1:4" x14ac:dyDescent="0.35">
      <c r="A37469" s="1">
        <v>45307</v>
      </c>
      <c r="B37469" t="s">
        <v>15</v>
      </c>
      <c r="C37469">
        <v>9074</v>
      </c>
      <c r="D37469">
        <v>1241.99</v>
      </c>
    </row>
    <row r="37470" spans="1:4" x14ac:dyDescent="0.35">
      <c r="A37470" s="1">
        <v>45307</v>
      </c>
      <c r="B37470" t="s">
        <v>15</v>
      </c>
      <c r="C37470">
        <v>9108</v>
      </c>
      <c r="D37470">
        <v>1290.99</v>
      </c>
    </row>
    <row r="37471" spans="1:4" x14ac:dyDescent="0.35">
      <c r="A37471" s="1">
        <v>45307</v>
      </c>
      <c r="B37471" t="s">
        <v>15</v>
      </c>
      <c r="C37471">
        <v>9121</v>
      </c>
      <c r="D37471">
        <v>385.99</v>
      </c>
    </row>
    <row r="37472" spans="1:4" x14ac:dyDescent="0.35">
      <c r="A37472" s="1">
        <v>45308</v>
      </c>
      <c r="B37472" t="s">
        <v>15</v>
      </c>
      <c r="C37472">
        <v>274</v>
      </c>
      <c r="D37472">
        <v>1526.99</v>
      </c>
    </row>
    <row r="37473" spans="1:4" x14ac:dyDescent="0.35">
      <c r="A37473" s="1">
        <v>45308</v>
      </c>
      <c r="B37473" t="s">
        <v>15</v>
      </c>
      <c r="C37473">
        <v>498</v>
      </c>
      <c r="D37473">
        <v>535.99</v>
      </c>
    </row>
    <row r="37474" spans="1:4" x14ac:dyDescent="0.35">
      <c r="A37474" s="1">
        <v>45308</v>
      </c>
      <c r="B37474" t="s">
        <v>15</v>
      </c>
      <c r="C37474">
        <v>868</v>
      </c>
      <c r="D37474">
        <v>1956.99</v>
      </c>
    </row>
    <row r="37475" spans="1:4" x14ac:dyDescent="0.35">
      <c r="A37475" s="1">
        <v>45308</v>
      </c>
      <c r="B37475" t="s">
        <v>15</v>
      </c>
      <c r="C37475">
        <v>2998</v>
      </c>
      <c r="D37475">
        <v>1887.99</v>
      </c>
    </row>
    <row r="37476" spans="1:4" x14ac:dyDescent="0.35">
      <c r="A37476" s="1">
        <v>45308</v>
      </c>
      <c r="B37476" t="s">
        <v>15</v>
      </c>
      <c r="C37476">
        <v>3047</v>
      </c>
      <c r="D37476">
        <v>624.99</v>
      </c>
    </row>
    <row r="37477" spans="1:4" x14ac:dyDescent="0.35">
      <c r="A37477" s="1">
        <v>45308</v>
      </c>
      <c r="B37477" t="s">
        <v>15</v>
      </c>
      <c r="C37477">
        <v>3289</v>
      </c>
      <c r="D37477">
        <v>1358.99</v>
      </c>
    </row>
    <row r="37478" spans="1:4" x14ac:dyDescent="0.35">
      <c r="A37478" s="1">
        <v>45308</v>
      </c>
      <c r="B37478" t="s">
        <v>15</v>
      </c>
      <c r="C37478">
        <v>4295</v>
      </c>
      <c r="D37478">
        <v>340.99</v>
      </c>
    </row>
    <row r="37479" spans="1:4" x14ac:dyDescent="0.35">
      <c r="A37479" s="1">
        <v>45308</v>
      </c>
      <c r="B37479" t="s">
        <v>15</v>
      </c>
      <c r="C37479">
        <v>5434</v>
      </c>
      <c r="D37479">
        <v>646.99</v>
      </c>
    </row>
    <row r="37480" spans="1:4" x14ac:dyDescent="0.35">
      <c r="A37480" s="1">
        <v>45308</v>
      </c>
      <c r="B37480" t="s">
        <v>15</v>
      </c>
      <c r="C37480">
        <v>5837</v>
      </c>
      <c r="D37480">
        <v>2085.9899999999998</v>
      </c>
    </row>
    <row r="37481" spans="1:4" x14ac:dyDescent="0.35">
      <c r="A37481" s="1">
        <v>45308</v>
      </c>
      <c r="B37481" t="s">
        <v>15</v>
      </c>
      <c r="C37481">
        <v>6062</v>
      </c>
      <c r="D37481">
        <v>162.99</v>
      </c>
    </row>
    <row r="37482" spans="1:4" x14ac:dyDescent="0.35">
      <c r="A37482" s="1">
        <v>45308</v>
      </c>
      <c r="B37482" t="s">
        <v>15</v>
      </c>
      <c r="C37482">
        <v>6219</v>
      </c>
      <c r="D37482">
        <v>362.99</v>
      </c>
    </row>
    <row r="37483" spans="1:4" x14ac:dyDescent="0.35">
      <c r="A37483" s="1">
        <v>45308</v>
      </c>
      <c r="B37483" t="s">
        <v>15</v>
      </c>
      <c r="C37483">
        <v>6802</v>
      </c>
      <c r="D37483">
        <v>872.99</v>
      </c>
    </row>
    <row r="37484" spans="1:4" x14ac:dyDescent="0.35">
      <c r="A37484" s="1">
        <v>45308</v>
      </c>
      <c r="B37484" t="s">
        <v>15</v>
      </c>
      <c r="C37484">
        <v>7037</v>
      </c>
      <c r="D37484">
        <v>1867.99</v>
      </c>
    </row>
    <row r="37485" spans="1:4" x14ac:dyDescent="0.35">
      <c r="A37485" s="1">
        <v>45308</v>
      </c>
      <c r="B37485" t="s">
        <v>15</v>
      </c>
      <c r="C37485">
        <v>7204</v>
      </c>
      <c r="D37485">
        <v>2062.9899999999998</v>
      </c>
    </row>
    <row r="37486" spans="1:4" x14ac:dyDescent="0.35">
      <c r="A37486" s="1">
        <v>45308</v>
      </c>
      <c r="B37486" t="s">
        <v>15</v>
      </c>
      <c r="C37486">
        <v>7319</v>
      </c>
      <c r="D37486">
        <v>1884.99</v>
      </c>
    </row>
    <row r="37487" spans="1:4" x14ac:dyDescent="0.35">
      <c r="A37487" s="1">
        <v>45308</v>
      </c>
      <c r="B37487" t="s">
        <v>15</v>
      </c>
      <c r="C37487">
        <v>7575</v>
      </c>
      <c r="D37487">
        <v>1793.99</v>
      </c>
    </row>
    <row r="37488" spans="1:4" x14ac:dyDescent="0.35">
      <c r="A37488" s="1">
        <v>45308</v>
      </c>
      <c r="B37488" t="s">
        <v>15</v>
      </c>
      <c r="C37488">
        <v>7733</v>
      </c>
      <c r="D37488">
        <v>522.99</v>
      </c>
    </row>
    <row r="37489" spans="1:4" x14ac:dyDescent="0.35">
      <c r="A37489" s="1">
        <v>45308</v>
      </c>
      <c r="B37489" t="s">
        <v>15</v>
      </c>
      <c r="C37489">
        <v>7854</v>
      </c>
      <c r="D37489">
        <v>1147.99</v>
      </c>
    </row>
    <row r="37490" spans="1:4" x14ac:dyDescent="0.35">
      <c r="A37490" s="1">
        <v>45308</v>
      </c>
      <c r="B37490" t="s">
        <v>15</v>
      </c>
      <c r="C37490">
        <v>8318</v>
      </c>
      <c r="D37490">
        <v>700.99</v>
      </c>
    </row>
    <row r="37491" spans="1:4" x14ac:dyDescent="0.35">
      <c r="A37491" s="1">
        <v>45308</v>
      </c>
      <c r="B37491" t="s">
        <v>15</v>
      </c>
      <c r="C37491">
        <v>9614</v>
      </c>
      <c r="D37491">
        <v>1816.99</v>
      </c>
    </row>
    <row r="37492" spans="1:4" x14ac:dyDescent="0.35">
      <c r="A37492" s="1">
        <v>45309</v>
      </c>
      <c r="B37492" t="s">
        <v>15</v>
      </c>
      <c r="C37492">
        <v>743</v>
      </c>
      <c r="D37492">
        <v>828.99</v>
      </c>
    </row>
    <row r="37493" spans="1:4" x14ac:dyDescent="0.35">
      <c r="A37493" s="1">
        <v>45309</v>
      </c>
      <c r="B37493" t="s">
        <v>15</v>
      </c>
      <c r="C37493">
        <v>2891</v>
      </c>
      <c r="D37493">
        <v>1871.99</v>
      </c>
    </row>
    <row r="37494" spans="1:4" x14ac:dyDescent="0.35">
      <c r="A37494" s="1">
        <v>45309</v>
      </c>
      <c r="B37494" t="s">
        <v>15</v>
      </c>
      <c r="C37494">
        <v>3197</v>
      </c>
      <c r="D37494">
        <v>766.99</v>
      </c>
    </row>
    <row r="37495" spans="1:4" x14ac:dyDescent="0.35">
      <c r="A37495" s="1">
        <v>45309</v>
      </c>
      <c r="B37495" t="s">
        <v>15</v>
      </c>
      <c r="C37495">
        <v>3423</v>
      </c>
      <c r="D37495">
        <v>1484.99</v>
      </c>
    </row>
    <row r="37496" spans="1:4" x14ac:dyDescent="0.35">
      <c r="A37496" s="1">
        <v>45309</v>
      </c>
      <c r="B37496" t="s">
        <v>15</v>
      </c>
      <c r="C37496">
        <v>3932</v>
      </c>
      <c r="D37496">
        <v>1880.99</v>
      </c>
    </row>
    <row r="37497" spans="1:4" x14ac:dyDescent="0.35">
      <c r="A37497" s="1">
        <v>45309</v>
      </c>
      <c r="B37497" t="s">
        <v>15</v>
      </c>
      <c r="C37497">
        <v>4473</v>
      </c>
      <c r="D37497">
        <v>311.99</v>
      </c>
    </row>
    <row r="37498" spans="1:4" x14ac:dyDescent="0.35">
      <c r="A37498" s="1">
        <v>45309</v>
      </c>
      <c r="B37498" t="s">
        <v>15</v>
      </c>
      <c r="C37498">
        <v>4773</v>
      </c>
      <c r="D37498">
        <v>829.99</v>
      </c>
    </row>
    <row r="37499" spans="1:4" x14ac:dyDescent="0.35">
      <c r="A37499" s="1">
        <v>45309</v>
      </c>
      <c r="B37499" t="s">
        <v>15</v>
      </c>
      <c r="C37499">
        <v>5233</v>
      </c>
      <c r="D37499">
        <v>2045.99</v>
      </c>
    </row>
    <row r="37500" spans="1:4" x14ac:dyDescent="0.35">
      <c r="A37500" s="1">
        <v>45309</v>
      </c>
      <c r="B37500" t="s">
        <v>15</v>
      </c>
      <c r="C37500">
        <v>5674</v>
      </c>
      <c r="D37500">
        <v>1062.99</v>
      </c>
    </row>
    <row r="37501" spans="1:4" x14ac:dyDescent="0.35">
      <c r="A37501" s="1">
        <v>45309</v>
      </c>
      <c r="B37501" t="s">
        <v>15</v>
      </c>
      <c r="C37501">
        <v>5987</v>
      </c>
      <c r="D37501">
        <v>1976.99</v>
      </c>
    </row>
    <row r="37502" spans="1:4" x14ac:dyDescent="0.35">
      <c r="A37502" s="1">
        <v>45309</v>
      </c>
      <c r="B37502" t="s">
        <v>15</v>
      </c>
      <c r="C37502">
        <v>6114</v>
      </c>
      <c r="D37502">
        <v>1050.99</v>
      </c>
    </row>
    <row r="37503" spans="1:4" x14ac:dyDescent="0.35">
      <c r="A37503" s="1">
        <v>45309</v>
      </c>
      <c r="B37503" t="s">
        <v>15</v>
      </c>
      <c r="C37503">
        <v>6713</v>
      </c>
      <c r="D37503">
        <v>1556.99</v>
      </c>
    </row>
    <row r="37504" spans="1:4" x14ac:dyDescent="0.35">
      <c r="A37504" s="1">
        <v>45309</v>
      </c>
      <c r="B37504" t="s">
        <v>15</v>
      </c>
      <c r="C37504">
        <v>7130</v>
      </c>
      <c r="D37504">
        <v>379.99</v>
      </c>
    </row>
    <row r="37505" spans="1:4" x14ac:dyDescent="0.35">
      <c r="A37505" s="1">
        <v>45309</v>
      </c>
      <c r="B37505" t="s">
        <v>15</v>
      </c>
      <c r="C37505">
        <v>7238</v>
      </c>
      <c r="D37505">
        <v>465.99</v>
      </c>
    </row>
    <row r="37506" spans="1:4" x14ac:dyDescent="0.35">
      <c r="A37506" s="1">
        <v>45309</v>
      </c>
      <c r="B37506" t="s">
        <v>15</v>
      </c>
      <c r="C37506">
        <v>7319</v>
      </c>
      <c r="D37506">
        <v>1378.99</v>
      </c>
    </row>
    <row r="37507" spans="1:4" x14ac:dyDescent="0.35">
      <c r="A37507" s="1">
        <v>45309</v>
      </c>
      <c r="B37507" t="s">
        <v>15</v>
      </c>
      <c r="C37507">
        <v>7670</v>
      </c>
      <c r="D37507">
        <v>1949.99</v>
      </c>
    </row>
    <row r="37508" spans="1:4" x14ac:dyDescent="0.35">
      <c r="A37508" s="1">
        <v>45309</v>
      </c>
      <c r="B37508" t="s">
        <v>15</v>
      </c>
      <c r="C37508">
        <v>7947</v>
      </c>
      <c r="D37508">
        <v>1367.99</v>
      </c>
    </row>
    <row r="37509" spans="1:4" x14ac:dyDescent="0.35">
      <c r="A37509" s="1">
        <v>45309</v>
      </c>
      <c r="B37509" t="s">
        <v>15</v>
      </c>
      <c r="C37509">
        <v>8272</v>
      </c>
      <c r="D37509">
        <v>951.99</v>
      </c>
    </row>
    <row r="37510" spans="1:4" x14ac:dyDescent="0.35">
      <c r="A37510" s="1">
        <v>45309</v>
      </c>
      <c r="B37510" t="s">
        <v>15</v>
      </c>
      <c r="C37510">
        <v>8344</v>
      </c>
      <c r="D37510">
        <v>1639.99</v>
      </c>
    </row>
    <row r="37511" spans="1:4" x14ac:dyDescent="0.35">
      <c r="A37511" s="1">
        <v>45309</v>
      </c>
      <c r="B37511" t="s">
        <v>15</v>
      </c>
      <c r="C37511">
        <v>9807</v>
      </c>
      <c r="D37511">
        <v>1667.99</v>
      </c>
    </row>
    <row r="37512" spans="1:4" x14ac:dyDescent="0.35">
      <c r="A37512" s="1">
        <v>45310</v>
      </c>
      <c r="B37512" t="s">
        <v>14</v>
      </c>
      <c r="C37512">
        <v>971</v>
      </c>
      <c r="D37512">
        <v>1412.99</v>
      </c>
    </row>
    <row r="37513" spans="1:4" x14ac:dyDescent="0.35">
      <c r="A37513" s="1">
        <v>45310</v>
      </c>
      <c r="B37513" t="s">
        <v>15</v>
      </c>
      <c r="C37513">
        <v>971</v>
      </c>
      <c r="D37513">
        <v>967.99</v>
      </c>
    </row>
    <row r="37514" spans="1:4" x14ac:dyDescent="0.35">
      <c r="A37514" s="1">
        <v>45310</v>
      </c>
      <c r="B37514" t="s">
        <v>14</v>
      </c>
      <c r="C37514">
        <v>1946</v>
      </c>
      <c r="D37514">
        <v>1214.99</v>
      </c>
    </row>
    <row r="37515" spans="1:4" x14ac:dyDescent="0.35">
      <c r="A37515" s="1">
        <v>45310</v>
      </c>
      <c r="B37515" t="s">
        <v>15</v>
      </c>
      <c r="C37515">
        <v>1946</v>
      </c>
      <c r="D37515">
        <v>482.99</v>
      </c>
    </row>
    <row r="37516" spans="1:4" x14ac:dyDescent="0.35">
      <c r="A37516" s="1">
        <v>45310</v>
      </c>
      <c r="B37516" t="s">
        <v>14</v>
      </c>
      <c r="C37516">
        <v>2014</v>
      </c>
      <c r="D37516">
        <v>608.99</v>
      </c>
    </row>
    <row r="37517" spans="1:4" x14ac:dyDescent="0.35">
      <c r="A37517" s="1">
        <v>45310</v>
      </c>
      <c r="B37517" t="s">
        <v>15</v>
      </c>
      <c r="C37517">
        <v>2014</v>
      </c>
      <c r="D37517">
        <v>2022.99</v>
      </c>
    </row>
    <row r="37518" spans="1:4" x14ac:dyDescent="0.35">
      <c r="A37518" s="1">
        <v>45310</v>
      </c>
      <c r="B37518" t="s">
        <v>14</v>
      </c>
      <c r="C37518">
        <v>3431</v>
      </c>
      <c r="D37518">
        <v>1782.99</v>
      </c>
    </row>
    <row r="37519" spans="1:4" x14ac:dyDescent="0.35">
      <c r="A37519" s="1">
        <v>45310</v>
      </c>
      <c r="B37519" t="s">
        <v>15</v>
      </c>
      <c r="C37519">
        <v>3431</v>
      </c>
      <c r="D37519">
        <v>1842.99</v>
      </c>
    </row>
    <row r="37520" spans="1:4" x14ac:dyDescent="0.35">
      <c r="A37520" s="1">
        <v>45310</v>
      </c>
      <c r="B37520" t="s">
        <v>14</v>
      </c>
      <c r="C37520">
        <v>3542</v>
      </c>
      <c r="D37520">
        <v>236.99</v>
      </c>
    </row>
    <row r="37521" spans="1:4" x14ac:dyDescent="0.35">
      <c r="A37521" s="1">
        <v>45310</v>
      </c>
      <c r="B37521" t="s">
        <v>15</v>
      </c>
      <c r="C37521">
        <v>3542</v>
      </c>
      <c r="D37521">
        <v>1377.99</v>
      </c>
    </row>
    <row r="37522" spans="1:4" x14ac:dyDescent="0.35">
      <c r="A37522" s="1">
        <v>45310</v>
      </c>
      <c r="B37522" t="s">
        <v>14</v>
      </c>
      <c r="C37522">
        <v>3649</v>
      </c>
      <c r="D37522">
        <v>996.99</v>
      </c>
    </row>
    <row r="37523" spans="1:4" x14ac:dyDescent="0.35">
      <c r="A37523" s="1">
        <v>45310</v>
      </c>
      <c r="B37523" t="s">
        <v>15</v>
      </c>
      <c r="C37523">
        <v>3649</v>
      </c>
      <c r="D37523">
        <v>803.99</v>
      </c>
    </row>
    <row r="37524" spans="1:4" x14ac:dyDescent="0.35">
      <c r="A37524" s="1">
        <v>45310</v>
      </c>
      <c r="B37524" t="s">
        <v>14</v>
      </c>
      <c r="C37524">
        <v>3738</v>
      </c>
      <c r="D37524">
        <v>310.99</v>
      </c>
    </row>
    <row r="37525" spans="1:4" x14ac:dyDescent="0.35">
      <c r="A37525" s="1">
        <v>45310</v>
      </c>
      <c r="B37525" t="s">
        <v>15</v>
      </c>
      <c r="C37525">
        <v>3738</v>
      </c>
      <c r="D37525">
        <v>1841.99</v>
      </c>
    </row>
    <row r="37526" spans="1:4" x14ac:dyDescent="0.35">
      <c r="A37526" s="1">
        <v>45310</v>
      </c>
      <c r="B37526" t="s">
        <v>14</v>
      </c>
      <c r="C37526">
        <v>4115</v>
      </c>
      <c r="D37526">
        <v>1136.99</v>
      </c>
    </row>
    <row r="37527" spans="1:4" x14ac:dyDescent="0.35">
      <c r="A37527" s="1">
        <v>45310</v>
      </c>
      <c r="B37527" t="s">
        <v>15</v>
      </c>
      <c r="C37527">
        <v>4115</v>
      </c>
      <c r="D37527">
        <v>1609.99</v>
      </c>
    </row>
    <row r="37528" spans="1:4" x14ac:dyDescent="0.35">
      <c r="A37528" s="1">
        <v>45310</v>
      </c>
      <c r="B37528" t="s">
        <v>14</v>
      </c>
      <c r="C37528">
        <v>4589</v>
      </c>
      <c r="D37528">
        <v>152.99</v>
      </c>
    </row>
    <row r="37529" spans="1:4" x14ac:dyDescent="0.35">
      <c r="A37529" s="1">
        <v>45310</v>
      </c>
      <c r="B37529" t="s">
        <v>15</v>
      </c>
      <c r="C37529">
        <v>4589</v>
      </c>
      <c r="D37529">
        <v>116.99</v>
      </c>
    </row>
    <row r="37530" spans="1:4" x14ac:dyDescent="0.35">
      <c r="A37530" s="1">
        <v>45310</v>
      </c>
      <c r="B37530" t="s">
        <v>14</v>
      </c>
      <c r="C37530">
        <v>4648</v>
      </c>
      <c r="D37530">
        <v>1834.99</v>
      </c>
    </row>
    <row r="37531" spans="1:4" x14ac:dyDescent="0.35">
      <c r="A37531" s="1">
        <v>45310</v>
      </c>
      <c r="B37531" t="s">
        <v>15</v>
      </c>
      <c r="C37531">
        <v>4648</v>
      </c>
      <c r="D37531">
        <v>890.99</v>
      </c>
    </row>
    <row r="37532" spans="1:4" x14ac:dyDescent="0.35">
      <c r="A37532" s="1">
        <v>45310</v>
      </c>
      <c r="B37532" t="s">
        <v>14</v>
      </c>
      <c r="C37532">
        <v>4727</v>
      </c>
      <c r="D37532">
        <v>1948.99</v>
      </c>
    </row>
    <row r="37533" spans="1:4" x14ac:dyDescent="0.35">
      <c r="A37533" s="1">
        <v>45310</v>
      </c>
      <c r="B37533" t="s">
        <v>15</v>
      </c>
      <c r="C37533">
        <v>4727</v>
      </c>
      <c r="D37533">
        <v>1602.99</v>
      </c>
    </row>
    <row r="37534" spans="1:4" x14ac:dyDescent="0.35">
      <c r="A37534" s="1">
        <v>45310</v>
      </c>
      <c r="B37534" t="s">
        <v>14</v>
      </c>
      <c r="C37534">
        <v>4799</v>
      </c>
      <c r="D37534">
        <v>1424.99</v>
      </c>
    </row>
    <row r="37535" spans="1:4" x14ac:dyDescent="0.35">
      <c r="A37535" s="1">
        <v>45310</v>
      </c>
      <c r="B37535" t="s">
        <v>15</v>
      </c>
      <c r="C37535">
        <v>4799</v>
      </c>
      <c r="D37535">
        <v>1793.99</v>
      </c>
    </row>
    <row r="37536" spans="1:4" x14ac:dyDescent="0.35">
      <c r="A37536" s="1">
        <v>45310</v>
      </c>
      <c r="B37536" t="s">
        <v>14</v>
      </c>
      <c r="C37536">
        <v>5643</v>
      </c>
      <c r="D37536">
        <v>1586.99</v>
      </c>
    </row>
    <row r="37537" spans="1:4" x14ac:dyDescent="0.35">
      <c r="A37537" s="1">
        <v>45310</v>
      </c>
      <c r="B37537" t="s">
        <v>15</v>
      </c>
      <c r="C37537">
        <v>5643</v>
      </c>
      <c r="D37537">
        <v>326.99</v>
      </c>
    </row>
    <row r="37538" spans="1:4" x14ac:dyDescent="0.35">
      <c r="A37538" s="1">
        <v>45310</v>
      </c>
      <c r="B37538" t="s">
        <v>14</v>
      </c>
      <c r="C37538">
        <v>5965</v>
      </c>
      <c r="D37538">
        <v>2046.99</v>
      </c>
    </row>
    <row r="37539" spans="1:4" x14ac:dyDescent="0.35">
      <c r="A37539" s="1">
        <v>45310</v>
      </c>
      <c r="B37539" t="s">
        <v>15</v>
      </c>
      <c r="C37539">
        <v>5965</v>
      </c>
      <c r="D37539">
        <v>488.99</v>
      </c>
    </row>
    <row r="37540" spans="1:4" x14ac:dyDescent="0.35">
      <c r="A37540" s="1">
        <v>45310</v>
      </c>
      <c r="B37540" t="s">
        <v>14</v>
      </c>
      <c r="C37540">
        <v>6581</v>
      </c>
      <c r="D37540">
        <v>500.99</v>
      </c>
    </row>
    <row r="37541" spans="1:4" x14ac:dyDescent="0.35">
      <c r="A37541" s="1">
        <v>45310</v>
      </c>
      <c r="B37541" t="s">
        <v>15</v>
      </c>
      <c r="C37541">
        <v>6581</v>
      </c>
      <c r="D37541">
        <v>1138.99</v>
      </c>
    </row>
    <row r="37542" spans="1:4" x14ac:dyDescent="0.35">
      <c r="A37542" s="1">
        <v>45310</v>
      </c>
      <c r="B37542" t="s">
        <v>14</v>
      </c>
      <c r="C37542">
        <v>6605</v>
      </c>
      <c r="D37542">
        <v>200.99</v>
      </c>
    </row>
    <row r="37543" spans="1:4" x14ac:dyDescent="0.35">
      <c r="A37543" s="1">
        <v>45310</v>
      </c>
      <c r="B37543" t="s">
        <v>15</v>
      </c>
      <c r="C37543">
        <v>6605</v>
      </c>
      <c r="D37543">
        <v>2057.9899999999998</v>
      </c>
    </row>
    <row r="37544" spans="1:4" x14ac:dyDescent="0.35">
      <c r="A37544" s="1">
        <v>45310</v>
      </c>
      <c r="B37544" t="s">
        <v>14</v>
      </c>
      <c r="C37544">
        <v>6896</v>
      </c>
      <c r="D37544">
        <v>553.99</v>
      </c>
    </row>
    <row r="37545" spans="1:4" x14ac:dyDescent="0.35">
      <c r="A37545" s="1">
        <v>45310</v>
      </c>
      <c r="B37545" t="s">
        <v>15</v>
      </c>
      <c r="C37545">
        <v>6896</v>
      </c>
      <c r="D37545">
        <v>197.99</v>
      </c>
    </row>
    <row r="37546" spans="1:4" x14ac:dyDescent="0.35">
      <c r="A37546" s="1">
        <v>45310</v>
      </c>
      <c r="B37546" t="s">
        <v>14</v>
      </c>
      <c r="C37546">
        <v>7561</v>
      </c>
      <c r="D37546">
        <v>839.99</v>
      </c>
    </row>
    <row r="37547" spans="1:4" x14ac:dyDescent="0.35">
      <c r="A37547" s="1">
        <v>45310</v>
      </c>
      <c r="B37547" t="s">
        <v>15</v>
      </c>
      <c r="C37547">
        <v>7561</v>
      </c>
      <c r="D37547">
        <v>663.99</v>
      </c>
    </row>
    <row r="37548" spans="1:4" x14ac:dyDescent="0.35">
      <c r="A37548" s="1">
        <v>45310</v>
      </c>
      <c r="B37548" t="s">
        <v>14</v>
      </c>
      <c r="C37548">
        <v>8266</v>
      </c>
      <c r="D37548">
        <v>1301.99</v>
      </c>
    </row>
    <row r="37549" spans="1:4" x14ac:dyDescent="0.35">
      <c r="A37549" s="1">
        <v>45310</v>
      </c>
      <c r="B37549" t="s">
        <v>15</v>
      </c>
      <c r="C37549">
        <v>8266</v>
      </c>
      <c r="D37549">
        <v>340.99</v>
      </c>
    </row>
    <row r="37550" spans="1:4" x14ac:dyDescent="0.35">
      <c r="A37550" s="1">
        <v>45310</v>
      </c>
      <c r="B37550" t="s">
        <v>14</v>
      </c>
      <c r="C37550">
        <v>8405</v>
      </c>
      <c r="D37550">
        <v>1760.99</v>
      </c>
    </row>
    <row r="37551" spans="1:4" x14ac:dyDescent="0.35">
      <c r="A37551" s="1">
        <v>45310</v>
      </c>
      <c r="B37551" t="s">
        <v>15</v>
      </c>
      <c r="C37551">
        <v>8405</v>
      </c>
      <c r="D37551">
        <v>2035.99</v>
      </c>
    </row>
    <row r="37552" spans="1:4" x14ac:dyDescent="0.35">
      <c r="A37552" s="1">
        <v>45310</v>
      </c>
      <c r="B37552" t="s">
        <v>14</v>
      </c>
      <c r="C37552">
        <v>8598</v>
      </c>
      <c r="D37552">
        <v>991.99</v>
      </c>
    </row>
    <row r="37553" spans="1:4" x14ac:dyDescent="0.35">
      <c r="A37553" s="1">
        <v>45310</v>
      </c>
      <c r="B37553" t="s">
        <v>15</v>
      </c>
      <c r="C37553">
        <v>8598</v>
      </c>
      <c r="D37553">
        <v>879.99</v>
      </c>
    </row>
    <row r="37554" spans="1:4" x14ac:dyDescent="0.35">
      <c r="A37554" s="1">
        <v>45310</v>
      </c>
      <c r="B37554" t="s">
        <v>14</v>
      </c>
      <c r="C37554">
        <v>8601</v>
      </c>
      <c r="D37554">
        <v>1656.99</v>
      </c>
    </row>
    <row r="37555" spans="1:4" x14ac:dyDescent="0.35">
      <c r="A37555" s="1">
        <v>45310</v>
      </c>
      <c r="B37555" t="s">
        <v>15</v>
      </c>
      <c r="C37555">
        <v>8601</v>
      </c>
      <c r="D37555">
        <v>1494.99</v>
      </c>
    </row>
    <row r="37556" spans="1:4" x14ac:dyDescent="0.35">
      <c r="A37556" s="1">
        <v>45310</v>
      </c>
      <c r="B37556" t="s">
        <v>14</v>
      </c>
      <c r="C37556">
        <v>9995</v>
      </c>
      <c r="D37556">
        <v>386.99</v>
      </c>
    </row>
    <row r="37557" spans="1:4" x14ac:dyDescent="0.35">
      <c r="A37557" s="1">
        <v>45310</v>
      </c>
      <c r="B37557" t="s">
        <v>15</v>
      </c>
      <c r="C37557">
        <v>9995</v>
      </c>
      <c r="D37557">
        <v>1529.99</v>
      </c>
    </row>
    <row r="37558" spans="1:4" x14ac:dyDescent="0.35">
      <c r="A37558" s="1">
        <v>45311</v>
      </c>
      <c r="B37558" t="s">
        <v>15</v>
      </c>
      <c r="C37558">
        <v>301</v>
      </c>
      <c r="D37558">
        <v>946.99</v>
      </c>
    </row>
    <row r="37559" spans="1:4" x14ac:dyDescent="0.35">
      <c r="A37559" s="1">
        <v>45311</v>
      </c>
      <c r="B37559" t="s">
        <v>15</v>
      </c>
      <c r="C37559">
        <v>505</v>
      </c>
      <c r="D37559">
        <v>536.99</v>
      </c>
    </row>
    <row r="37560" spans="1:4" x14ac:dyDescent="0.35">
      <c r="A37560" s="1">
        <v>45311</v>
      </c>
      <c r="B37560" t="s">
        <v>15</v>
      </c>
      <c r="C37560">
        <v>1357</v>
      </c>
      <c r="D37560">
        <v>1844.99</v>
      </c>
    </row>
    <row r="37561" spans="1:4" x14ac:dyDescent="0.35">
      <c r="A37561" s="1">
        <v>45311</v>
      </c>
      <c r="B37561" t="s">
        <v>15</v>
      </c>
      <c r="C37561">
        <v>2033</v>
      </c>
      <c r="D37561">
        <v>1395.99</v>
      </c>
    </row>
    <row r="37562" spans="1:4" x14ac:dyDescent="0.35">
      <c r="A37562" s="1">
        <v>45311</v>
      </c>
      <c r="B37562" t="s">
        <v>15</v>
      </c>
      <c r="C37562">
        <v>2210</v>
      </c>
      <c r="D37562">
        <v>1915.99</v>
      </c>
    </row>
    <row r="37563" spans="1:4" x14ac:dyDescent="0.35">
      <c r="A37563" s="1">
        <v>45311</v>
      </c>
      <c r="B37563" t="s">
        <v>15</v>
      </c>
      <c r="C37563">
        <v>2293</v>
      </c>
      <c r="D37563">
        <v>951.99</v>
      </c>
    </row>
    <row r="37564" spans="1:4" x14ac:dyDescent="0.35">
      <c r="A37564" s="1">
        <v>45311</v>
      </c>
      <c r="B37564" t="s">
        <v>15</v>
      </c>
      <c r="C37564">
        <v>2708</v>
      </c>
      <c r="D37564">
        <v>266.99</v>
      </c>
    </row>
    <row r="37565" spans="1:4" x14ac:dyDescent="0.35">
      <c r="A37565" s="1">
        <v>45311</v>
      </c>
      <c r="B37565" t="s">
        <v>15</v>
      </c>
      <c r="C37565">
        <v>3127</v>
      </c>
      <c r="D37565">
        <v>2047.99</v>
      </c>
    </row>
    <row r="37566" spans="1:4" x14ac:dyDescent="0.35">
      <c r="A37566" s="1">
        <v>45311</v>
      </c>
      <c r="B37566" t="s">
        <v>15</v>
      </c>
      <c r="C37566">
        <v>3203</v>
      </c>
      <c r="D37566">
        <v>1102.99</v>
      </c>
    </row>
    <row r="37567" spans="1:4" x14ac:dyDescent="0.35">
      <c r="A37567" s="1">
        <v>45311</v>
      </c>
      <c r="B37567" t="s">
        <v>15</v>
      </c>
      <c r="C37567">
        <v>4020</v>
      </c>
      <c r="D37567">
        <v>1400.99</v>
      </c>
    </row>
    <row r="37568" spans="1:4" x14ac:dyDescent="0.35">
      <c r="A37568" s="1">
        <v>45311</v>
      </c>
      <c r="B37568" t="s">
        <v>15</v>
      </c>
      <c r="C37568">
        <v>4433</v>
      </c>
      <c r="D37568">
        <v>1753.99</v>
      </c>
    </row>
    <row r="37569" spans="1:4" x14ac:dyDescent="0.35">
      <c r="A37569" s="1">
        <v>45311</v>
      </c>
      <c r="B37569" t="s">
        <v>15</v>
      </c>
      <c r="C37569">
        <v>4953</v>
      </c>
      <c r="D37569">
        <v>338.99</v>
      </c>
    </row>
    <row r="37570" spans="1:4" x14ac:dyDescent="0.35">
      <c r="A37570" s="1">
        <v>45311</v>
      </c>
      <c r="B37570" t="s">
        <v>15</v>
      </c>
      <c r="C37570">
        <v>5656</v>
      </c>
      <c r="D37570">
        <v>355.99</v>
      </c>
    </row>
    <row r="37571" spans="1:4" x14ac:dyDescent="0.35">
      <c r="A37571" s="1">
        <v>45311</v>
      </c>
      <c r="B37571" t="s">
        <v>15</v>
      </c>
      <c r="C37571">
        <v>5882</v>
      </c>
      <c r="D37571">
        <v>1313.99</v>
      </c>
    </row>
    <row r="37572" spans="1:4" x14ac:dyDescent="0.35">
      <c r="A37572" s="1">
        <v>45311</v>
      </c>
      <c r="B37572" t="s">
        <v>15</v>
      </c>
      <c r="C37572">
        <v>6222</v>
      </c>
      <c r="D37572">
        <v>612.99</v>
      </c>
    </row>
    <row r="37573" spans="1:4" x14ac:dyDescent="0.35">
      <c r="A37573" s="1">
        <v>45311</v>
      </c>
      <c r="B37573" t="s">
        <v>15</v>
      </c>
      <c r="C37573">
        <v>6559</v>
      </c>
      <c r="D37573">
        <v>282.99</v>
      </c>
    </row>
    <row r="37574" spans="1:4" x14ac:dyDescent="0.35">
      <c r="A37574" s="1">
        <v>45311</v>
      </c>
      <c r="B37574" t="s">
        <v>15</v>
      </c>
      <c r="C37574">
        <v>6581</v>
      </c>
      <c r="D37574">
        <v>1457.99</v>
      </c>
    </row>
    <row r="37575" spans="1:4" x14ac:dyDescent="0.35">
      <c r="A37575" s="1">
        <v>45311</v>
      </c>
      <c r="B37575" t="s">
        <v>15</v>
      </c>
      <c r="C37575">
        <v>6622</v>
      </c>
      <c r="D37575">
        <v>460.99</v>
      </c>
    </row>
    <row r="37576" spans="1:4" x14ac:dyDescent="0.35">
      <c r="A37576" s="1">
        <v>45311</v>
      </c>
      <c r="B37576" t="s">
        <v>15</v>
      </c>
      <c r="C37576">
        <v>6842</v>
      </c>
      <c r="D37576">
        <v>2019.99</v>
      </c>
    </row>
    <row r="37577" spans="1:4" x14ac:dyDescent="0.35">
      <c r="A37577" s="1">
        <v>45311</v>
      </c>
      <c r="B37577" t="s">
        <v>15</v>
      </c>
      <c r="C37577">
        <v>7174</v>
      </c>
      <c r="D37577">
        <v>1053.99</v>
      </c>
    </row>
    <row r="37578" spans="1:4" x14ac:dyDescent="0.35">
      <c r="A37578" s="1">
        <v>45311</v>
      </c>
      <c r="B37578" t="s">
        <v>15</v>
      </c>
      <c r="C37578">
        <v>8233</v>
      </c>
      <c r="D37578">
        <v>1534.99</v>
      </c>
    </row>
    <row r="37579" spans="1:4" x14ac:dyDescent="0.35">
      <c r="A37579" s="1">
        <v>45311</v>
      </c>
      <c r="B37579" t="s">
        <v>15</v>
      </c>
      <c r="C37579">
        <v>8434</v>
      </c>
      <c r="D37579">
        <v>1178.99</v>
      </c>
    </row>
    <row r="37580" spans="1:4" x14ac:dyDescent="0.35">
      <c r="A37580" s="1">
        <v>45311</v>
      </c>
      <c r="B37580" t="s">
        <v>15</v>
      </c>
      <c r="C37580">
        <v>8616</v>
      </c>
      <c r="D37580">
        <v>1827.99</v>
      </c>
    </row>
    <row r="37581" spans="1:4" x14ac:dyDescent="0.35">
      <c r="A37581" s="1">
        <v>45311</v>
      </c>
      <c r="B37581" t="s">
        <v>15</v>
      </c>
      <c r="C37581">
        <v>8974</v>
      </c>
      <c r="D37581">
        <v>1411.99</v>
      </c>
    </row>
    <row r="37582" spans="1:4" x14ac:dyDescent="0.35">
      <c r="A37582" s="1">
        <v>45311</v>
      </c>
      <c r="B37582" t="s">
        <v>15</v>
      </c>
      <c r="C37582">
        <v>9040</v>
      </c>
      <c r="D37582">
        <v>1427.99</v>
      </c>
    </row>
    <row r="37583" spans="1:4" x14ac:dyDescent="0.35">
      <c r="A37583" s="1">
        <v>45311</v>
      </c>
      <c r="B37583" t="s">
        <v>15</v>
      </c>
      <c r="C37583">
        <v>9614</v>
      </c>
      <c r="D37583">
        <v>612.99</v>
      </c>
    </row>
    <row r="37584" spans="1:4" x14ac:dyDescent="0.35">
      <c r="A37584" s="1">
        <v>45311</v>
      </c>
      <c r="B37584" t="s">
        <v>15</v>
      </c>
      <c r="C37584">
        <v>9926</v>
      </c>
      <c r="D37584">
        <v>967.99</v>
      </c>
    </row>
    <row r="37585" spans="1:4" x14ac:dyDescent="0.35">
      <c r="A37585" s="1">
        <v>45312</v>
      </c>
      <c r="B37585" t="s">
        <v>14</v>
      </c>
      <c r="C37585">
        <v>857</v>
      </c>
      <c r="D37585">
        <v>1488.99</v>
      </c>
    </row>
    <row r="37586" spans="1:4" x14ac:dyDescent="0.35">
      <c r="A37586" s="1">
        <v>45312</v>
      </c>
      <c r="B37586" t="s">
        <v>15</v>
      </c>
      <c r="C37586">
        <v>857</v>
      </c>
      <c r="D37586">
        <v>1407.99</v>
      </c>
    </row>
    <row r="37587" spans="1:4" x14ac:dyDescent="0.35">
      <c r="A37587" s="1">
        <v>45312</v>
      </c>
      <c r="B37587" t="s">
        <v>14</v>
      </c>
      <c r="C37587">
        <v>1162</v>
      </c>
      <c r="D37587">
        <v>1654.99</v>
      </c>
    </row>
    <row r="37588" spans="1:4" x14ac:dyDescent="0.35">
      <c r="A37588" s="1">
        <v>45312</v>
      </c>
      <c r="B37588" t="s">
        <v>15</v>
      </c>
      <c r="C37588">
        <v>1162</v>
      </c>
      <c r="D37588">
        <v>1114.99</v>
      </c>
    </row>
    <row r="37589" spans="1:4" x14ac:dyDescent="0.35">
      <c r="A37589" s="1">
        <v>45312</v>
      </c>
      <c r="B37589" t="s">
        <v>14</v>
      </c>
      <c r="C37589">
        <v>1860</v>
      </c>
      <c r="D37589">
        <v>248.99</v>
      </c>
    </row>
    <row r="37590" spans="1:4" x14ac:dyDescent="0.35">
      <c r="A37590" s="1">
        <v>45312</v>
      </c>
      <c r="B37590" t="s">
        <v>15</v>
      </c>
      <c r="C37590">
        <v>1860</v>
      </c>
      <c r="D37590">
        <v>477.99</v>
      </c>
    </row>
    <row r="37591" spans="1:4" x14ac:dyDescent="0.35">
      <c r="A37591" s="1">
        <v>45312</v>
      </c>
      <c r="B37591" t="s">
        <v>14</v>
      </c>
      <c r="C37591">
        <v>2767</v>
      </c>
      <c r="D37591">
        <v>2068.9899999999998</v>
      </c>
    </row>
    <row r="37592" spans="1:4" x14ac:dyDescent="0.35">
      <c r="A37592" s="1">
        <v>45312</v>
      </c>
      <c r="B37592" t="s">
        <v>15</v>
      </c>
      <c r="C37592">
        <v>2767</v>
      </c>
      <c r="D37592">
        <v>940.99</v>
      </c>
    </row>
    <row r="37593" spans="1:4" x14ac:dyDescent="0.35">
      <c r="A37593" s="1">
        <v>45312</v>
      </c>
      <c r="B37593" t="s">
        <v>14</v>
      </c>
      <c r="C37593">
        <v>2824</v>
      </c>
      <c r="D37593">
        <v>1343.99</v>
      </c>
    </row>
    <row r="37594" spans="1:4" x14ac:dyDescent="0.35">
      <c r="A37594" s="1">
        <v>45312</v>
      </c>
      <c r="B37594" t="s">
        <v>15</v>
      </c>
      <c r="C37594">
        <v>2824</v>
      </c>
      <c r="D37594">
        <v>120.99</v>
      </c>
    </row>
    <row r="37595" spans="1:4" x14ac:dyDescent="0.35">
      <c r="A37595" s="1">
        <v>45312</v>
      </c>
      <c r="B37595" t="s">
        <v>14</v>
      </c>
      <c r="C37595">
        <v>2881</v>
      </c>
      <c r="D37595">
        <v>779.99</v>
      </c>
    </row>
    <row r="37596" spans="1:4" x14ac:dyDescent="0.35">
      <c r="A37596" s="1">
        <v>45312</v>
      </c>
      <c r="B37596" t="s">
        <v>15</v>
      </c>
      <c r="C37596">
        <v>2881</v>
      </c>
      <c r="D37596">
        <v>306.99</v>
      </c>
    </row>
    <row r="37597" spans="1:4" x14ac:dyDescent="0.35">
      <c r="A37597" s="1">
        <v>45312</v>
      </c>
      <c r="B37597" t="s">
        <v>14</v>
      </c>
      <c r="C37597">
        <v>3342</v>
      </c>
      <c r="D37597">
        <v>1581.99</v>
      </c>
    </row>
    <row r="37598" spans="1:4" x14ac:dyDescent="0.35">
      <c r="A37598" s="1">
        <v>45312</v>
      </c>
      <c r="B37598" t="s">
        <v>15</v>
      </c>
      <c r="C37598">
        <v>3342</v>
      </c>
      <c r="D37598">
        <v>425.99</v>
      </c>
    </row>
    <row r="37599" spans="1:4" x14ac:dyDescent="0.35">
      <c r="A37599" s="1">
        <v>45312</v>
      </c>
      <c r="B37599" t="s">
        <v>14</v>
      </c>
      <c r="C37599">
        <v>3804</v>
      </c>
      <c r="D37599">
        <v>1576.99</v>
      </c>
    </row>
    <row r="37600" spans="1:4" x14ac:dyDescent="0.35">
      <c r="A37600" s="1">
        <v>45312</v>
      </c>
      <c r="B37600" t="s">
        <v>15</v>
      </c>
      <c r="C37600">
        <v>3804</v>
      </c>
      <c r="D37600">
        <v>461.99</v>
      </c>
    </row>
    <row r="37601" spans="1:4" x14ac:dyDescent="0.35">
      <c r="A37601" s="1">
        <v>45312</v>
      </c>
      <c r="B37601" t="s">
        <v>14</v>
      </c>
      <c r="C37601">
        <v>4693</v>
      </c>
      <c r="D37601">
        <v>1045.99</v>
      </c>
    </row>
    <row r="37602" spans="1:4" x14ac:dyDescent="0.35">
      <c r="A37602" s="1">
        <v>45312</v>
      </c>
      <c r="B37602" t="s">
        <v>15</v>
      </c>
      <c r="C37602">
        <v>4693</v>
      </c>
      <c r="D37602">
        <v>2067.9899999999998</v>
      </c>
    </row>
    <row r="37603" spans="1:4" x14ac:dyDescent="0.35">
      <c r="A37603" s="1">
        <v>45312</v>
      </c>
      <c r="B37603" t="s">
        <v>14</v>
      </c>
      <c r="C37603">
        <v>4953</v>
      </c>
      <c r="D37603">
        <v>1752.99</v>
      </c>
    </row>
    <row r="37604" spans="1:4" x14ac:dyDescent="0.35">
      <c r="A37604" s="1">
        <v>45312</v>
      </c>
      <c r="B37604" t="s">
        <v>15</v>
      </c>
      <c r="C37604">
        <v>4953</v>
      </c>
      <c r="D37604">
        <v>948.99</v>
      </c>
    </row>
    <row r="37605" spans="1:4" x14ac:dyDescent="0.35">
      <c r="A37605" s="1">
        <v>45312</v>
      </c>
      <c r="B37605" t="s">
        <v>14</v>
      </c>
      <c r="C37605">
        <v>5840</v>
      </c>
      <c r="D37605">
        <v>1498.99</v>
      </c>
    </row>
    <row r="37606" spans="1:4" x14ac:dyDescent="0.35">
      <c r="A37606" s="1">
        <v>45312</v>
      </c>
      <c r="B37606" t="s">
        <v>15</v>
      </c>
      <c r="C37606">
        <v>5840</v>
      </c>
      <c r="D37606">
        <v>1933.99</v>
      </c>
    </row>
    <row r="37607" spans="1:4" x14ac:dyDescent="0.35">
      <c r="A37607" s="1">
        <v>45312</v>
      </c>
      <c r="B37607" t="s">
        <v>14</v>
      </c>
      <c r="C37607">
        <v>5987</v>
      </c>
      <c r="D37607">
        <v>1471.99</v>
      </c>
    </row>
    <row r="37608" spans="1:4" x14ac:dyDescent="0.35">
      <c r="A37608" s="1">
        <v>45312</v>
      </c>
      <c r="B37608" t="s">
        <v>15</v>
      </c>
      <c r="C37608">
        <v>5987</v>
      </c>
      <c r="D37608">
        <v>1099.99</v>
      </c>
    </row>
    <row r="37609" spans="1:4" x14ac:dyDescent="0.35">
      <c r="A37609" s="1">
        <v>45312</v>
      </c>
      <c r="B37609" t="s">
        <v>14</v>
      </c>
      <c r="C37609">
        <v>6052</v>
      </c>
      <c r="D37609">
        <v>695.99</v>
      </c>
    </row>
    <row r="37610" spans="1:4" x14ac:dyDescent="0.35">
      <c r="A37610" s="1">
        <v>45312</v>
      </c>
      <c r="B37610" t="s">
        <v>15</v>
      </c>
      <c r="C37610">
        <v>6052</v>
      </c>
      <c r="D37610">
        <v>2093.9899999999998</v>
      </c>
    </row>
    <row r="37611" spans="1:4" x14ac:dyDescent="0.35">
      <c r="A37611" s="1">
        <v>45312</v>
      </c>
      <c r="B37611" t="s">
        <v>14</v>
      </c>
      <c r="C37611">
        <v>6057</v>
      </c>
      <c r="D37611">
        <v>1774.99</v>
      </c>
    </row>
    <row r="37612" spans="1:4" x14ac:dyDescent="0.35">
      <c r="A37612" s="1">
        <v>45312</v>
      </c>
      <c r="B37612" t="s">
        <v>15</v>
      </c>
      <c r="C37612">
        <v>6057</v>
      </c>
      <c r="D37612">
        <v>394.99</v>
      </c>
    </row>
    <row r="37613" spans="1:4" x14ac:dyDescent="0.35">
      <c r="A37613" s="1">
        <v>45312</v>
      </c>
      <c r="B37613" t="s">
        <v>14</v>
      </c>
      <c r="C37613">
        <v>6550</v>
      </c>
      <c r="D37613">
        <v>208.99</v>
      </c>
    </row>
    <row r="37614" spans="1:4" x14ac:dyDescent="0.35">
      <c r="A37614" s="1">
        <v>45312</v>
      </c>
      <c r="B37614" t="s">
        <v>15</v>
      </c>
      <c r="C37614">
        <v>6550</v>
      </c>
      <c r="D37614">
        <v>2022.99</v>
      </c>
    </row>
    <row r="37615" spans="1:4" x14ac:dyDescent="0.35">
      <c r="A37615" s="1">
        <v>45312</v>
      </c>
      <c r="B37615" t="s">
        <v>14</v>
      </c>
      <c r="C37615">
        <v>7011</v>
      </c>
      <c r="D37615">
        <v>540.99</v>
      </c>
    </row>
    <row r="37616" spans="1:4" x14ac:dyDescent="0.35">
      <c r="A37616" s="1">
        <v>45312</v>
      </c>
      <c r="B37616" t="s">
        <v>15</v>
      </c>
      <c r="C37616">
        <v>7011</v>
      </c>
      <c r="D37616">
        <v>568.99</v>
      </c>
    </row>
    <row r="37617" spans="1:4" x14ac:dyDescent="0.35">
      <c r="A37617" s="1">
        <v>45312</v>
      </c>
      <c r="B37617" t="s">
        <v>14</v>
      </c>
      <c r="C37617">
        <v>7797</v>
      </c>
      <c r="D37617">
        <v>2051.9899999999998</v>
      </c>
    </row>
    <row r="37618" spans="1:4" x14ac:dyDescent="0.35">
      <c r="A37618" s="1">
        <v>45312</v>
      </c>
      <c r="B37618" t="s">
        <v>15</v>
      </c>
      <c r="C37618">
        <v>7797</v>
      </c>
      <c r="D37618">
        <v>234.99</v>
      </c>
    </row>
    <row r="37619" spans="1:4" x14ac:dyDescent="0.35">
      <c r="A37619" s="1">
        <v>45312</v>
      </c>
      <c r="B37619" t="s">
        <v>14</v>
      </c>
      <c r="C37619">
        <v>7947</v>
      </c>
      <c r="D37619">
        <v>989.99</v>
      </c>
    </row>
    <row r="37620" spans="1:4" x14ac:dyDescent="0.35">
      <c r="A37620" s="1">
        <v>45312</v>
      </c>
      <c r="B37620" t="s">
        <v>15</v>
      </c>
      <c r="C37620">
        <v>7947</v>
      </c>
      <c r="D37620">
        <v>490.99</v>
      </c>
    </row>
    <row r="37621" spans="1:4" x14ac:dyDescent="0.35">
      <c r="A37621" s="1">
        <v>45312</v>
      </c>
      <c r="B37621" t="s">
        <v>14</v>
      </c>
      <c r="C37621">
        <v>7970</v>
      </c>
      <c r="D37621">
        <v>1233.99</v>
      </c>
    </row>
    <row r="37622" spans="1:4" x14ac:dyDescent="0.35">
      <c r="A37622" s="1">
        <v>45312</v>
      </c>
      <c r="B37622" t="s">
        <v>15</v>
      </c>
      <c r="C37622">
        <v>7970</v>
      </c>
      <c r="D37622">
        <v>229.99</v>
      </c>
    </row>
    <row r="37623" spans="1:4" x14ac:dyDescent="0.35">
      <c r="A37623" s="1">
        <v>45312</v>
      </c>
      <c r="B37623" t="s">
        <v>14</v>
      </c>
      <c r="C37623">
        <v>9108</v>
      </c>
      <c r="D37623">
        <v>239.99</v>
      </c>
    </row>
    <row r="37624" spans="1:4" x14ac:dyDescent="0.35">
      <c r="A37624" s="1">
        <v>45312</v>
      </c>
      <c r="B37624" t="s">
        <v>15</v>
      </c>
      <c r="C37624">
        <v>9108</v>
      </c>
      <c r="D37624">
        <v>1453.99</v>
      </c>
    </row>
    <row r="37625" spans="1:4" x14ac:dyDescent="0.35">
      <c r="A37625" s="1">
        <v>45313</v>
      </c>
      <c r="B37625" t="s">
        <v>14</v>
      </c>
      <c r="C37625">
        <v>79</v>
      </c>
      <c r="D37625">
        <v>1263.99</v>
      </c>
    </row>
    <row r="37626" spans="1:4" x14ac:dyDescent="0.35">
      <c r="A37626" s="1">
        <v>45313</v>
      </c>
      <c r="B37626" t="s">
        <v>15</v>
      </c>
      <c r="C37626">
        <v>79</v>
      </c>
      <c r="D37626">
        <v>933.99</v>
      </c>
    </row>
    <row r="37627" spans="1:4" x14ac:dyDescent="0.35">
      <c r="A37627" s="1">
        <v>45313</v>
      </c>
      <c r="B37627" t="s">
        <v>14</v>
      </c>
      <c r="C37627">
        <v>169</v>
      </c>
      <c r="D37627">
        <v>1428.99</v>
      </c>
    </row>
    <row r="37628" spans="1:4" x14ac:dyDescent="0.35">
      <c r="A37628" s="1">
        <v>45313</v>
      </c>
      <c r="B37628" t="s">
        <v>15</v>
      </c>
      <c r="C37628">
        <v>169</v>
      </c>
      <c r="D37628">
        <v>940.99</v>
      </c>
    </row>
    <row r="37629" spans="1:4" x14ac:dyDescent="0.35">
      <c r="A37629" s="1">
        <v>45313</v>
      </c>
      <c r="B37629" t="s">
        <v>14</v>
      </c>
      <c r="C37629">
        <v>274</v>
      </c>
      <c r="D37629">
        <v>1070.99</v>
      </c>
    </row>
    <row r="37630" spans="1:4" x14ac:dyDescent="0.35">
      <c r="A37630" s="1">
        <v>45313</v>
      </c>
      <c r="B37630" t="s">
        <v>15</v>
      </c>
      <c r="C37630">
        <v>274</v>
      </c>
      <c r="D37630">
        <v>1390.99</v>
      </c>
    </row>
    <row r="37631" spans="1:4" x14ac:dyDescent="0.35">
      <c r="A37631" s="1">
        <v>45313</v>
      </c>
      <c r="B37631" t="s">
        <v>14</v>
      </c>
      <c r="C37631">
        <v>462</v>
      </c>
      <c r="D37631">
        <v>1298.99</v>
      </c>
    </row>
    <row r="37632" spans="1:4" x14ac:dyDescent="0.35">
      <c r="A37632" s="1">
        <v>45313</v>
      </c>
      <c r="B37632" t="s">
        <v>15</v>
      </c>
      <c r="C37632">
        <v>462</v>
      </c>
      <c r="D37632">
        <v>248.99</v>
      </c>
    </row>
    <row r="37633" spans="1:4" x14ac:dyDescent="0.35">
      <c r="A37633" s="1">
        <v>45313</v>
      </c>
      <c r="B37633" t="s">
        <v>14</v>
      </c>
      <c r="C37633">
        <v>2052</v>
      </c>
      <c r="D37633">
        <v>1087.99</v>
      </c>
    </row>
    <row r="37634" spans="1:4" x14ac:dyDescent="0.35">
      <c r="A37634" s="1">
        <v>45313</v>
      </c>
      <c r="B37634" t="s">
        <v>15</v>
      </c>
      <c r="C37634">
        <v>2052</v>
      </c>
      <c r="D37634">
        <v>771.99</v>
      </c>
    </row>
    <row r="37635" spans="1:4" x14ac:dyDescent="0.35">
      <c r="A37635" s="1">
        <v>45313</v>
      </c>
      <c r="B37635" t="s">
        <v>14</v>
      </c>
      <c r="C37635">
        <v>2708</v>
      </c>
      <c r="D37635">
        <v>1531.99</v>
      </c>
    </row>
    <row r="37636" spans="1:4" x14ac:dyDescent="0.35">
      <c r="A37636" s="1">
        <v>45313</v>
      </c>
      <c r="B37636" t="s">
        <v>15</v>
      </c>
      <c r="C37636">
        <v>2708</v>
      </c>
      <c r="D37636">
        <v>1551.99</v>
      </c>
    </row>
    <row r="37637" spans="1:4" x14ac:dyDescent="0.35">
      <c r="A37637" s="1">
        <v>45313</v>
      </c>
      <c r="B37637" t="s">
        <v>14</v>
      </c>
      <c r="C37637">
        <v>3134</v>
      </c>
      <c r="D37637">
        <v>1059.99</v>
      </c>
    </row>
    <row r="37638" spans="1:4" x14ac:dyDescent="0.35">
      <c r="A37638" s="1">
        <v>45313</v>
      </c>
      <c r="B37638" t="s">
        <v>15</v>
      </c>
      <c r="C37638">
        <v>3134</v>
      </c>
      <c r="D37638">
        <v>679.99</v>
      </c>
    </row>
    <row r="37639" spans="1:4" x14ac:dyDescent="0.35">
      <c r="A37639" s="1">
        <v>45313</v>
      </c>
      <c r="B37639" t="s">
        <v>14</v>
      </c>
      <c r="C37639">
        <v>3422</v>
      </c>
      <c r="D37639">
        <v>1749.99</v>
      </c>
    </row>
    <row r="37640" spans="1:4" x14ac:dyDescent="0.35">
      <c r="A37640" s="1">
        <v>45313</v>
      </c>
      <c r="B37640" t="s">
        <v>15</v>
      </c>
      <c r="C37640">
        <v>3422</v>
      </c>
      <c r="D37640">
        <v>1463.99</v>
      </c>
    </row>
    <row r="37641" spans="1:4" x14ac:dyDescent="0.35">
      <c r="A37641" s="1">
        <v>45313</v>
      </c>
      <c r="B37641" t="s">
        <v>14</v>
      </c>
      <c r="C37641">
        <v>3542</v>
      </c>
      <c r="D37641">
        <v>1533.99</v>
      </c>
    </row>
    <row r="37642" spans="1:4" x14ac:dyDescent="0.35">
      <c r="A37642" s="1">
        <v>45313</v>
      </c>
      <c r="B37642" t="s">
        <v>15</v>
      </c>
      <c r="C37642">
        <v>3542</v>
      </c>
      <c r="D37642">
        <v>1516.99</v>
      </c>
    </row>
    <row r="37643" spans="1:4" x14ac:dyDescent="0.35">
      <c r="A37643" s="1">
        <v>45313</v>
      </c>
      <c r="B37643" t="s">
        <v>14</v>
      </c>
      <c r="C37643">
        <v>3649</v>
      </c>
      <c r="D37643">
        <v>665.99</v>
      </c>
    </row>
    <row r="37644" spans="1:4" x14ac:dyDescent="0.35">
      <c r="A37644" s="1">
        <v>45313</v>
      </c>
      <c r="B37644" t="s">
        <v>15</v>
      </c>
      <c r="C37644">
        <v>3649</v>
      </c>
      <c r="D37644">
        <v>397.99</v>
      </c>
    </row>
    <row r="37645" spans="1:4" x14ac:dyDescent="0.35">
      <c r="A37645" s="1">
        <v>45313</v>
      </c>
      <c r="B37645" t="s">
        <v>14</v>
      </c>
      <c r="C37645">
        <v>4032</v>
      </c>
      <c r="D37645">
        <v>1777.99</v>
      </c>
    </row>
    <row r="37646" spans="1:4" x14ac:dyDescent="0.35">
      <c r="A37646" s="1">
        <v>45313</v>
      </c>
      <c r="B37646" t="s">
        <v>15</v>
      </c>
      <c r="C37646">
        <v>4032</v>
      </c>
      <c r="D37646">
        <v>1412.99</v>
      </c>
    </row>
    <row r="37647" spans="1:4" x14ac:dyDescent="0.35">
      <c r="A37647" s="1">
        <v>45313</v>
      </c>
      <c r="B37647" t="s">
        <v>14</v>
      </c>
      <c r="C37647">
        <v>4286</v>
      </c>
      <c r="D37647">
        <v>170.99</v>
      </c>
    </row>
    <row r="37648" spans="1:4" x14ac:dyDescent="0.35">
      <c r="A37648" s="1">
        <v>45313</v>
      </c>
      <c r="B37648" t="s">
        <v>15</v>
      </c>
      <c r="C37648">
        <v>4286</v>
      </c>
      <c r="D37648">
        <v>167.99</v>
      </c>
    </row>
    <row r="37649" spans="1:4" x14ac:dyDescent="0.35">
      <c r="A37649" s="1">
        <v>45313</v>
      </c>
      <c r="B37649" t="s">
        <v>14</v>
      </c>
      <c r="C37649">
        <v>5188</v>
      </c>
      <c r="D37649">
        <v>1818.99</v>
      </c>
    </row>
    <row r="37650" spans="1:4" x14ac:dyDescent="0.35">
      <c r="A37650" s="1">
        <v>45313</v>
      </c>
      <c r="B37650" t="s">
        <v>15</v>
      </c>
      <c r="C37650">
        <v>5188</v>
      </c>
      <c r="D37650">
        <v>456.99</v>
      </c>
    </row>
    <row r="37651" spans="1:4" x14ac:dyDescent="0.35">
      <c r="A37651" s="1">
        <v>45313</v>
      </c>
      <c r="B37651" t="s">
        <v>14</v>
      </c>
      <c r="C37651">
        <v>6492</v>
      </c>
      <c r="D37651">
        <v>596.99</v>
      </c>
    </row>
    <row r="37652" spans="1:4" x14ac:dyDescent="0.35">
      <c r="A37652" s="1">
        <v>45313</v>
      </c>
      <c r="B37652" t="s">
        <v>15</v>
      </c>
      <c r="C37652">
        <v>6492</v>
      </c>
      <c r="D37652">
        <v>1151.99</v>
      </c>
    </row>
    <row r="37653" spans="1:4" x14ac:dyDescent="0.35">
      <c r="A37653" s="1">
        <v>45313</v>
      </c>
      <c r="B37653" t="s">
        <v>14</v>
      </c>
      <c r="C37653">
        <v>6588</v>
      </c>
      <c r="D37653">
        <v>1640.99</v>
      </c>
    </row>
    <row r="37654" spans="1:4" x14ac:dyDescent="0.35">
      <c r="A37654" s="1">
        <v>45313</v>
      </c>
      <c r="B37654" t="s">
        <v>15</v>
      </c>
      <c r="C37654">
        <v>6588</v>
      </c>
      <c r="D37654">
        <v>708.99</v>
      </c>
    </row>
    <row r="37655" spans="1:4" x14ac:dyDescent="0.35">
      <c r="A37655" s="1">
        <v>45313</v>
      </c>
      <c r="B37655" t="s">
        <v>14</v>
      </c>
      <c r="C37655">
        <v>6681</v>
      </c>
      <c r="D37655">
        <v>861.99</v>
      </c>
    </row>
    <row r="37656" spans="1:4" x14ac:dyDescent="0.35">
      <c r="A37656" s="1">
        <v>45313</v>
      </c>
      <c r="B37656" t="s">
        <v>15</v>
      </c>
      <c r="C37656">
        <v>6681</v>
      </c>
      <c r="D37656">
        <v>896.99</v>
      </c>
    </row>
    <row r="37657" spans="1:4" x14ac:dyDescent="0.35">
      <c r="A37657" s="1">
        <v>45313</v>
      </c>
      <c r="B37657" t="s">
        <v>14</v>
      </c>
      <c r="C37657">
        <v>7436</v>
      </c>
      <c r="D37657">
        <v>696.99</v>
      </c>
    </row>
    <row r="37658" spans="1:4" x14ac:dyDescent="0.35">
      <c r="A37658" s="1">
        <v>45313</v>
      </c>
      <c r="B37658" t="s">
        <v>15</v>
      </c>
      <c r="C37658">
        <v>7436</v>
      </c>
      <c r="D37658">
        <v>1242.99</v>
      </c>
    </row>
    <row r="37659" spans="1:4" x14ac:dyDescent="0.35">
      <c r="A37659" s="1">
        <v>45313</v>
      </c>
      <c r="B37659" t="s">
        <v>14</v>
      </c>
      <c r="C37659">
        <v>7714</v>
      </c>
      <c r="D37659">
        <v>468.99</v>
      </c>
    </row>
    <row r="37660" spans="1:4" x14ac:dyDescent="0.35">
      <c r="A37660" s="1">
        <v>45313</v>
      </c>
      <c r="B37660" t="s">
        <v>15</v>
      </c>
      <c r="C37660">
        <v>7714</v>
      </c>
      <c r="D37660">
        <v>786.99</v>
      </c>
    </row>
    <row r="37661" spans="1:4" x14ac:dyDescent="0.35">
      <c r="A37661" s="1">
        <v>45313</v>
      </c>
      <c r="B37661" t="s">
        <v>14</v>
      </c>
      <c r="C37661">
        <v>8756</v>
      </c>
      <c r="D37661">
        <v>2058.9899999999998</v>
      </c>
    </row>
    <row r="37662" spans="1:4" x14ac:dyDescent="0.35">
      <c r="A37662" s="1">
        <v>45313</v>
      </c>
      <c r="B37662" t="s">
        <v>15</v>
      </c>
      <c r="C37662">
        <v>8756</v>
      </c>
      <c r="D37662">
        <v>283.99</v>
      </c>
    </row>
    <row r="37663" spans="1:4" x14ac:dyDescent="0.35">
      <c r="A37663" s="1">
        <v>45313</v>
      </c>
      <c r="B37663" t="s">
        <v>14</v>
      </c>
      <c r="C37663">
        <v>9286</v>
      </c>
      <c r="D37663">
        <v>1191.99</v>
      </c>
    </row>
    <row r="37664" spans="1:4" x14ac:dyDescent="0.35">
      <c r="A37664" s="1">
        <v>45313</v>
      </c>
      <c r="B37664" t="s">
        <v>15</v>
      </c>
      <c r="C37664">
        <v>9286</v>
      </c>
      <c r="D37664">
        <v>1865.99</v>
      </c>
    </row>
    <row r="37665" spans="1:4" x14ac:dyDescent="0.35">
      <c r="A37665" s="1">
        <v>45313</v>
      </c>
      <c r="B37665" t="s">
        <v>14</v>
      </c>
      <c r="C37665">
        <v>9373</v>
      </c>
      <c r="D37665">
        <v>497.99</v>
      </c>
    </row>
    <row r="37666" spans="1:4" x14ac:dyDescent="0.35">
      <c r="A37666" s="1">
        <v>45313</v>
      </c>
      <c r="B37666" t="s">
        <v>15</v>
      </c>
      <c r="C37666">
        <v>9373</v>
      </c>
      <c r="D37666">
        <v>1491.99</v>
      </c>
    </row>
    <row r="37667" spans="1:4" x14ac:dyDescent="0.35">
      <c r="A37667" s="1">
        <v>45313</v>
      </c>
      <c r="B37667" t="s">
        <v>14</v>
      </c>
      <c r="C37667">
        <v>9769</v>
      </c>
      <c r="D37667">
        <v>264.99</v>
      </c>
    </row>
    <row r="37668" spans="1:4" x14ac:dyDescent="0.35">
      <c r="A37668" s="1">
        <v>45313</v>
      </c>
      <c r="B37668" t="s">
        <v>15</v>
      </c>
      <c r="C37668">
        <v>9769</v>
      </c>
      <c r="D37668">
        <v>111.99</v>
      </c>
    </row>
    <row r="37669" spans="1:4" x14ac:dyDescent="0.35">
      <c r="A37669" s="1">
        <v>45314</v>
      </c>
      <c r="B37669" t="s">
        <v>14</v>
      </c>
      <c r="C37669">
        <v>239</v>
      </c>
      <c r="D37669">
        <v>596.99</v>
      </c>
    </row>
    <row r="37670" spans="1:4" x14ac:dyDescent="0.35">
      <c r="A37670" s="1">
        <v>45314</v>
      </c>
      <c r="B37670" t="s">
        <v>14</v>
      </c>
      <c r="C37670">
        <v>1091</v>
      </c>
      <c r="D37670">
        <v>1312.99</v>
      </c>
    </row>
    <row r="37671" spans="1:4" x14ac:dyDescent="0.35">
      <c r="A37671" s="1">
        <v>45314</v>
      </c>
      <c r="B37671" t="s">
        <v>14</v>
      </c>
      <c r="C37671">
        <v>1779</v>
      </c>
      <c r="D37671">
        <v>913.99</v>
      </c>
    </row>
    <row r="37672" spans="1:4" x14ac:dyDescent="0.35">
      <c r="A37672" s="1">
        <v>45314</v>
      </c>
      <c r="B37672" t="s">
        <v>14</v>
      </c>
      <c r="C37672">
        <v>1929</v>
      </c>
      <c r="D37672">
        <v>692.99</v>
      </c>
    </row>
    <row r="37673" spans="1:4" x14ac:dyDescent="0.35">
      <c r="A37673" s="1">
        <v>45314</v>
      </c>
      <c r="B37673" t="s">
        <v>14</v>
      </c>
      <c r="C37673">
        <v>2868</v>
      </c>
      <c r="D37673">
        <v>1709.99</v>
      </c>
    </row>
    <row r="37674" spans="1:4" x14ac:dyDescent="0.35">
      <c r="A37674" s="1">
        <v>45314</v>
      </c>
      <c r="B37674" t="s">
        <v>14</v>
      </c>
      <c r="C37674">
        <v>4810</v>
      </c>
      <c r="D37674">
        <v>1071.99</v>
      </c>
    </row>
    <row r="37675" spans="1:4" x14ac:dyDescent="0.35">
      <c r="A37675" s="1">
        <v>45314</v>
      </c>
      <c r="B37675" t="s">
        <v>14</v>
      </c>
      <c r="C37675">
        <v>5500</v>
      </c>
      <c r="D37675">
        <v>1310.99</v>
      </c>
    </row>
    <row r="37676" spans="1:4" x14ac:dyDescent="0.35">
      <c r="A37676" s="1">
        <v>45314</v>
      </c>
      <c r="B37676" t="s">
        <v>14</v>
      </c>
      <c r="C37676">
        <v>5557</v>
      </c>
      <c r="D37676">
        <v>923.99</v>
      </c>
    </row>
    <row r="37677" spans="1:4" x14ac:dyDescent="0.35">
      <c r="A37677" s="1">
        <v>45314</v>
      </c>
      <c r="B37677" t="s">
        <v>14</v>
      </c>
      <c r="C37677">
        <v>5826</v>
      </c>
      <c r="D37677">
        <v>195.99</v>
      </c>
    </row>
    <row r="37678" spans="1:4" x14ac:dyDescent="0.35">
      <c r="A37678" s="1">
        <v>45314</v>
      </c>
      <c r="B37678" t="s">
        <v>14</v>
      </c>
      <c r="C37678">
        <v>5957</v>
      </c>
      <c r="D37678">
        <v>620.99</v>
      </c>
    </row>
    <row r="37679" spans="1:4" x14ac:dyDescent="0.35">
      <c r="A37679" s="1">
        <v>45314</v>
      </c>
      <c r="B37679" t="s">
        <v>14</v>
      </c>
      <c r="C37679">
        <v>6219</v>
      </c>
      <c r="D37679">
        <v>1588.99</v>
      </c>
    </row>
    <row r="37680" spans="1:4" x14ac:dyDescent="0.35">
      <c r="A37680" s="1">
        <v>45314</v>
      </c>
      <c r="B37680" t="s">
        <v>14</v>
      </c>
      <c r="C37680">
        <v>6557</v>
      </c>
      <c r="D37680">
        <v>1109.99</v>
      </c>
    </row>
    <row r="37681" spans="1:4" x14ac:dyDescent="0.35">
      <c r="A37681" s="1">
        <v>45314</v>
      </c>
      <c r="B37681" t="s">
        <v>14</v>
      </c>
      <c r="C37681">
        <v>6681</v>
      </c>
      <c r="D37681">
        <v>986.99</v>
      </c>
    </row>
    <row r="37682" spans="1:4" x14ac:dyDescent="0.35">
      <c r="A37682" s="1">
        <v>45314</v>
      </c>
      <c r="B37682" t="s">
        <v>14</v>
      </c>
      <c r="C37682">
        <v>6723</v>
      </c>
      <c r="D37682">
        <v>1646.99</v>
      </c>
    </row>
    <row r="37683" spans="1:4" x14ac:dyDescent="0.35">
      <c r="A37683" s="1">
        <v>45314</v>
      </c>
      <c r="B37683" t="s">
        <v>14</v>
      </c>
      <c r="C37683">
        <v>6829</v>
      </c>
      <c r="D37683">
        <v>973.99</v>
      </c>
    </row>
    <row r="37684" spans="1:4" x14ac:dyDescent="0.35">
      <c r="A37684" s="1">
        <v>45314</v>
      </c>
      <c r="B37684" t="s">
        <v>14</v>
      </c>
      <c r="C37684">
        <v>7068</v>
      </c>
      <c r="D37684">
        <v>1409.99</v>
      </c>
    </row>
    <row r="37685" spans="1:4" x14ac:dyDescent="0.35">
      <c r="A37685" s="1">
        <v>45314</v>
      </c>
      <c r="B37685" t="s">
        <v>14</v>
      </c>
      <c r="C37685">
        <v>7622</v>
      </c>
      <c r="D37685">
        <v>721.99</v>
      </c>
    </row>
    <row r="37686" spans="1:4" x14ac:dyDescent="0.35">
      <c r="A37686" s="1">
        <v>45314</v>
      </c>
      <c r="B37686" t="s">
        <v>14</v>
      </c>
      <c r="C37686">
        <v>7768</v>
      </c>
      <c r="D37686">
        <v>1902.99</v>
      </c>
    </row>
    <row r="37687" spans="1:4" x14ac:dyDescent="0.35">
      <c r="A37687" s="1">
        <v>45314</v>
      </c>
      <c r="B37687" t="s">
        <v>14</v>
      </c>
      <c r="C37687">
        <v>8028</v>
      </c>
      <c r="D37687">
        <v>1073.99</v>
      </c>
    </row>
    <row r="37688" spans="1:4" x14ac:dyDescent="0.35">
      <c r="A37688" s="1">
        <v>45314</v>
      </c>
      <c r="B37688" t="s">
        <v>14</v>
      </c>
      <c r="C37688">
        <v>8307</v>
      </c>
      <c r="D37688">
        <v>1623.99</v>
      </c>
    </row>
    <row r="37689" spans="1:4" x14ac:dyDescent="0.35">
      <c r="A37689" s="1">
        <v>45314</v>
      </c>
      <c r="B37689" t="s">
        <v>14</v>
      </c>
      <c r="C37689">
        <v>8434</v>
      </c>
      <c r="D37689">
        <v>1657.99</v>
      </c>
    </row>
    <row r="37690" spans="1:4" x14ac:dyDescent="0.35">
      <c r="A37690" s="1">
        <v>45314</v>
      </c>
      <c r="B37690" t="s">
        <v>14</v>
      </c>
      <c r="C37690">
        <v>8675</v>
      </c>
      <c r="D37690">
        <v>1656.99</v>
      </c>
    </row>
    <row r="37691" spans="1:4" x14ac:dyDescent="0.35">
      <c r="A37691" s="1">
        <v>45314</v>
      </c>
      <c r="B37691" t="s">
        <v>14</v>
      </c>
      <c r="C37691">
        <v>9476</v>
      </c>
      <c r="D37691">
        <v>425.99</v>
      </c>
    </row>
    <row r="37692" spans="1:4" x14ac:dyDescent="0.35">
      <c r="A37692" s="1">
        <v>45315</v>
      </c>
      <c r="B37692" t="s">
        <v>14</v>
      </c>
      <c r="C37692">
        <v>33</v>
      </c>
      <c r="D37692">
        <v>1688.99</v>
      </c>
    </row>
    <row r="37693" spans="1:4" x14ac:dyDescent="0.35">
      <c r="A37693" s="1">
        <v>45315</v>
      </c>
      <c r="B37693" t="s">
        <v>15</v>
      </c>
      <c r="C37693">
        <v>33</v>
      </c>
      <c r="D37693">
        <v>1246.99</v>
      </c>
    </row>
    <row r="37694" spans="1:4" x14ac:dyDescent="0.35">
      <c r="A37694" s="1">
        <v>45315</v>
      </c>
      <c r="B37694" t="s">
        <v>14</v>
      </c>
      <c r="C37694">
        <v>924</v>
      </c>
      <c r="D37694">
        <v>1701.99</v>
      </c>
    </row>
    <row r="37695" spans="1:4" x14ac:dyDescent="0.35">
      <c r="A37695" s="1">
        <v>45315</v>
      </c>
      <c r="B37695" t="s">
        <v>15</v>
      </c>
      <c r="C37695">
        <v>924</v>
      </c>
      <c r="D37695">
        <v>1294.99</v>
      </c>
    </row>
    <row r="37696" spans="1:4" x14ac:dyDescent="0.35">
      <c r="A37696" s="1">
        <v>45315</v>
      </c>
      <c r="B37696" t="s">
        <v>14</v>
      </c>
      <c r="C37696">
        <v>1426</v>
      </c>
      <c r="D37696">
        <v>1492.99</v>
      </c>
    </row>
    <row r="37697" spans="1:4" x14ac:dyDescent="0.35">
      <c r="A37697" s="1">
        <v>45315</v>
      </c>
      <c r="B37697" t="s">
        <v>15</v>
      </c>
      <c r="C37697">
        <v>1426</v>
      </c>
      <c r="D37697">
        <v>1435.99</v>
      </c>
    </row>
    <row r="37698" spans="1:4" x14ac:dyDescent="0.35">
      <c r="A37698" s="1">
        <v>45315</v>
      </c>
      <c r="B37698" t="s">
        <v>14</v>
      </c>
      <c r="C37698">
        <v>1709</v>
      </c>
      <c r="D37698">
        <v>622.99</v>
      </c>
    </row>
    <row r="37699" spans="1:4" x14ac:dyDescent="0.35">
      <c r="A37699" s="1">
        <v>45315</v>
      </c>
      <c r="B37699" t="s">
        <v>15</v>
      </c>
      <c r="C37699">
        <v>1709</v>
      </c>
      <c r="D37699">
        <v>862.99</v>
      </c>
    </row>
    <row r="37700" spans="1:4" x14ac:dyDescent="0.35">
      <c r="A37700" s="1">
        <v>45315</v>
      </c>
      <c r="B37700" t="s">
        <v>14</v>
      </c>
      <c r="C37700">
        <v>2468</v>
      </c>
      <c r="D37700">
        <v>149.99</v>
      </c>
    </row>
    <row r="37701" spans="1:4" x14ac:dyDescent="0.35">
      <c r="A37701" s="1">
        <v>45315</v>
      </c>
      <c r="B37701" t="s">
        <v>15</v>
      </c>
      <c r="C37701">
        <v>2468</v>
      </c>
      <c r="D37701">
        <v>591.99</v>
      </c>
    </row>
    <row r="37702" spans="1:4" x14ac:dyDescent="0.35">
      <c r="A37702" s="1">
        <v>45315</v>
      </c>
      <c r="B37702" t="s">
        <v>14</v>
      </c>
      <c r="C37702">
        <v>3521</v>
      </c>
      <c r="D37702">
        <v>2033.99</v>
      </c>
    </row>
    <row r="37703" spans="1:4" x14ac:dyDescent="0.35">
      <c r="A37703" s="1">
        <v>45315</v>
      </c>
      <c r="B37703" t="s">
        <v>15</v>
      </c>
      <c r="C37703">
        <v>3521</v>
      </c>
      <c r="D37703">
        <v>857.99</v>
      </c>
    </row>
    <row r="37704" spans="1:4" x14ac:dyDescent="0.35">
      <c r="A37704" s="1">
        <v>45315</v>
      </c>
      <c r="B37704" t="s">
        <v>14</v>
      </c>
      <c r="C37704">
        <v>3692</v>
      </c>
      <c r="D37704">
        <v>1671.99</v>
      </c>
    </row>
    <row r="37705" spans="1:4" x14ac:dyDescent="0.35">
      <c r="A37705" s="1">
        <v>45315</v>
      </c>
      <c r="B37705" t="s">
        <v>15</v>
      </c>
      <c r="C37705">
        <v>3692</v>
      </c>
      <c r="D37705">
        <v>1526.99</v>
      </c>
    </row>
    <row r="37706" spans="1:4" x14ac:dyDescent="0.35">
      <c r="A37706" s="1">
        <v>45315</v>
      </c>
      <c r="B37706" t="s">
        <v>14</v>
      </c>
      <c r="C37706">
        <v>3952</v>
      </c>
      <c r="D37706">
        <v>457.99</v>
      </c>
    </row>
    <row r="37707" spans="1:4" x14ac:dyDescent="0.35">
      <c r="A37707" s="1">
        <v>45315</v>
      </c>
      <c r="B37707" t="s">
        <v>15</v>
      </c>
      <c r="C37707">
        <v>3952</v>
      </c>
      <c r="D37707">
        <v>1756.99</v>
      </c>
    </row>
    <row r="37708" spans="1:4" x14ac:dyDescent="0.35">
      <c r="A37708" s="1">
        <v>45315</v>
      </c>
      <c r="B37708" t="s">
        <v>14</v>
      </c>
      <c r="C37708">
        <v>4664</v>
      </c>
      <c r="D37708">
        <v>1851.99</v>
      </c>
    </row>
    <row r="37709" spans="1:4" x14ac:dyDescent="0.35">
      <c r="A37709" s="1">
        <v>45315</v>
      </c>
      <c r="B37709" t="s">
        <v>15</v>
      </c>
      <c r="C37709">
        <v>4664</v>
      </c>
      <c r="D37709">
        <v>1502.99</v>
      </c>
    </row>
    <row r="37710" spans="1:4" x14ac:dyDescent="0.35">
      <c r="A37710" s="1">
        <v>45315</v>
      </c>
      <c r="B37710" t="s">
        <v>14</v>
      </c>
      <c r="C37710">
        <v>5253</v>
      </c>
      <c r="D37710">
        <v>695.99</v>
      </c>
    </row>
    <row r="37711" spans="1:4" x14ac:dyDescent="0.35">
      <c r="A37711" s="1">
        <v>45315</v>
      </c>
      <c r="B37711" t="s">
        <v>15</v>
      </c>
      <c r="C37711">
        <v>5253</v>
      </c>
      <c r="D37711">
        <v>830.99</v>
      </c>
    </row>
    <row r="37712" spans="1:4" x14ac:dyDescent="0.35">
      <c r="A37712" s="1">
        <v>45315</v>
      </c>
      <c r="B37712" t="s">
        <v>14</v>
      </c>
      <c r="C37712">
        <v>5390</v>
      </c>
      <c r="D37712">
        <v>1420.99</v>
      </c>
    </row>
    <row r="37713" spans="1:4" x14ac:dyDescent="0.35">
      <c r="A37713" s="1">
        <v>45315</v>
      </c>
      <c r="B37713" t="s">
        <v>15</v>
      </c>
      <c r="C37713">
        <v>5390</v>
      </c>
      <c r="D37713">
        <v>681.99</v>
      </c>
    </row>
    <row r="37714" spans="1:4" x14ac:dyDescent="0.35">
      <c r="A37714" s="1">
        <v>45315</v>
      </c>
      <c r="B37714" t="s">
        <v>14</v>
      </c>
      <c r="C37714">
        <v>5434</v>
      </c>
      <c r="D37714">
        <v>2051.9899999999998</v>
      </c>
    </row>
    <row r="37715" spans="1:4" x14ac:dyDescent="0.35">
      <c r="A37715" s="1">
        <v>45315</v>
      </c>
      <c r="B37715" t="s">
        <v>15</v>
      </c>
      <c r="C37715">
        <v>5434</v>
      </c>
      <c r="D37715">
        <v>1787.99</v>
      </c>
    </row>
    <row r="37716" spans="1:4" x14ac:dyDescent="0.35">
      <c r="A37716" s="1">
        <v>45315</v>
      </c>
      <c r="B37716" t="s">
        <v>14</v>
      </c>
      <c r="C37716">
        <v>5587</v>
      </c>
      <c r="D37716">
        <v>2023.99</v>
      </c>
    </row>
    <row r="37717" spans="1:4" x14ac:dyDescent="0.35">
      <c r="A37717" s="1">
        <v>45315</v>
      </c>
      <c r="B37717" t="s">
        <v>15</v>
      </c>
      <c r="C37717">
        <v>5587</v>
      </c>
      <c r="D37717">
        <v>1425.99</v>
      </c>
    </row>
    <row r="37718" spans="1:4" x14ac:dyDescent="0.35">
      <c r="A37718" s="1">
        <v>45315</v>
      </c>
      <c r="B37718" t="s">
        <v>14</v>
      </c>
      <c r="C37718">
        <v>5861</v>
      </c>
      <c r="D37718">
        <v>1529.99</v>
      </c>
    </row>
    <row r="37719" spans="1:4" x14ac:dyDescent="0.35">
      <c r="A37719" s="1">
        <v>45315</v>
      </c>
      <c r="B37719" t="s">
        <v>15</v>
      </c>
      <c r="C37719">
        <v>5861</v>
      </c>
      <c r="D37719">
        <v>398.99</v>
      </c>
    </row>
    <row r="37720" spans="1:4" x14ac:dyDescent="0.35">
      <c r="A37720" s="1">
        <v>45315</v>
      </c>
      <c r="B37720" t="s">
        <v>14</v>
      </c>
      <c r="C37720">
        <v>6713</v>
      </c>
      <c r="D37720">
        <v>1438.99</v>
      </c>
    </row>
    <row r="37721" spans="1:4" x14ac:dyDescent="0.35">
      <c r="A37721" s="1">
        <v>45315</v>
      </c>
      <c r="B37721" t="s">
        <v>15</v>
      </c>
      <c r="C37721">
        <v>6713</v>
      </c>
      <c r="D37721">
        <v>1993.99</v>
      </c>
    </row>
    <row r="37722" spans="1:4" x14ac:dyDescent="0.35">
      <c r="A37722" s="1">
        <v>45315</v>
      </c>
      <c r="B37722" t="s">
        <v>14</v>
      </c>
      <c r="C37722">
        <v>6746</v>
      </c>
      <c r="D37722">
        <v>2041.99</v>
      </c>
    </row>
    <row r="37723" spans="1:4" x14ac:dyDescent="0.35">
      <c r="A37723" s="1">
        <v>45315</v>
      </c>
      <c r="B37723" t="s">
        <v>15</v>
      </c>
      <c r="C37723">
        <v>6746</v>
      </c>
      <c r="D37723">
        <v>446.99</v>
      </c>
    </row>
    <row r="37724" spans="1:4" x14ac:dyDescent="0.35">
      <c r="A37724" s="1">
        <v>45315</v>
      </c>
      <c r="B37724" t="s">
        <v>14</v>
      </c>
      <c r="C37724">
        <v>7219</v>
      </c>
      <c r="D37724">
        <v>1852.99</v>
      </c>
    </row>
    <row r="37725" spans="1:4" x14ac:dyDescent="0.35">
      <c r="A37725" s="1">
        <v>45315</v>
      </c>
      <c r="B37725" t="s">
        <v>15</v>
      </c>
      <c r="C37725">
        <v>7219</v>
      </c>
      <c r="D37725">
        <v>652.99</v>
      </c>
    </row>
    <row r="37726" spans="1:4" x14ac:dyDescent="0.35">
      <c r="A37726" s="1">
        <v>45315</v>
      </c>
      <c r="B37726" t="s">
        <v>14</v>
      </c>
      <c r="C37726">
        <v>7553</v>
      </c>
      <c r="D37726">
        <v>2098.9899999999998</v>
      </c>
    </row>
    <row r="37727" spans="1:4" x14ac:dyDescent="0.35">
      <c r="A37727" s="1">
        <v>45315</v>
      </c>
      <c r="B37727" t="s">
        <v>15</v>
      </c>
      <c r="C37727">
        <v>7553</v>
      </c>
      <c r="D37727">
        <v>466.99</v>
      </c>
    </row>
    <row r="37728" spans="1:4" x14ac:dyDescent="0.35">
      <c r="A37728" s="1">
        <v>45315</v>
      </c>
      <c r="B37728" t="s">
        <v>14</v>
      </c>
      <c r="C37728">
        <v>7612</v>
      </c>
      <c r="D37728">
        <v>1268.99</v>
      </c>
    </row>
    <row r="37729" spans="1:4" x14ac:dyDescent="0.35">
      <c r="A37729" s="1">
        <v>45315</v>
      </c>
      <c r="B37729" t="s">
        <v>15</v>
      </c>
      <c r="C37729">
        <v>7612</v>
      </c>
      <c r="D37729">
        <v>1364.99</v>
      </c>
    </row>
    <row r="37730" spans="1:4" x14ac:dyDescent="0.35">
      <c r="A37730" s="1">
        <v>45315</v>
      </c>
      <c r="B37730" t="s">
        <v>14</v>
      </c>
      <c r="C37730">
        <v>7768</v>
      </c>
      <c r="D37730">
        <v>2079.9899999999998</v>
      </c>
    </row>
    <row r="37731" spans="1:4" x14ac:dyDescent="0.35">
      <c r="A37731" s="1">
        <v>45315</v>
      </c>
      <c r="B37731" t="s">
        <v>15</v>
      </c>
      <c r="C37731">
        <v>7768</v>
      </c>
      <c r="D37731">
        <v>307.99</v>
      </c>
    </row>
    <row r="37732" spans="1:4" x14ac:dyDescent="0.35">
      <c r="A37732" s="1">
        <v>45315</v>
      </c>
      <c r="B37732" t="s">
        <v>14</v>
      </c>
      <c r="C37732">
        <v>8261</v>
      </c>
      <c r="D37732">
        <v>431.99</v>
      </c>
    </row>
    <row r="37733" spans="1:4" x14ac:dyDescent="0.35">
      <c r="A37733" s="1">
        <v>45315</v>
      </c>
      <c r="B37733" t="s">
        <v>15</v>
      </c>
      <c r="C37733">
        <v>8261</v>
      </c>
      <c r="D37733">
        <v>332.99</v>
      </c>
    </row>
    <row r="37734" spans="1:4" x14ac:dyDescent="0.35">
      <c r="A37734" s="1">
        <v>45315</v>
      </c>
      <c r="B37734" t="s">
        <v>14</v>
      </c>
      <c r="C37734">
        <v>8318</v>
      </c>
      <c r="D37734">
        <v>154.99</v>
      </c>
    </row>
    <row r="37735" spans="1:4" x14ac:dyDescent="0.35">
      <c r="A37735" s="1">
        <v>45315</v>
      </c>
      <c r="B37735" t="s">
        <v>15</v>
      </c>
      <c r="C37735">
        <v>8318</v>
      </c>
      <c r="D37735">
        <v>369.99</v>
      </c>
    </row>
    <row r="37736" spans="1:4" x14ac:dyDescent="0.35">
      <c r="A37736" s="1">
        <v>45315</v>
      </c>
      <c r="B37736" t="s">
        <v>14</v>
      </c>
      <c r="C37736">
        <v>8405</v>
      </c>
      <c r="D37736">
        <v>1802.99</v>
      </c>
    </row>
    <row r="37737" spans="1:4" x14ac:dyDescent="0.35">
      <c r="A37737" s="1">
        <v>45315</v>
      </c>
      <c r="B37737" t="s">
        <v>15</v>
      </c>
      <c r="C37737">
        <v>8405</v>
      </c>
      <c r="D37737">
        <v>1085.99</v>
      </c>
    </row>
    <row r="37738" spans="1:4" x14ac:dyDescent="0.35">
      <c r="A37738" s="1">
        <v>45315</v>
      </c>
      <c r="B37738" t="s">
        <v>14</v>
      </c>
      <c r="C37738">
        <v>9108</v>
      </c>
      <c r="D37738">
        <v>1060.99</v>
      </c>
    </row>
    <row r="37739" spans="1:4" x14ac:dyDescent="0.35">
      <c r="A37739" s="1">
        <v>45315</v>
      </c>
      <c r="B37739" t="s">
        <v>15</v>
      </c>
      <c r="C37739">
        <v>9108</v>
      </c>
      <c r="D37739">
        <v>1200.99</v>
      </c>
    </row>
    <row r="37740" spans="1:4" x14ac:dyDescent="0.35">
      <c r="A37740" s="1">
        <v>45315</v>
      </c>
      <c r="B37740" t="s">
        <v>14</v>
      </c>
      <c r="C37740">
        <v>9133</v>
      </c>
      <c r="D37740">
        <v>1924.99</v>
      </c>
    </row>
    <row r="37741" spans="1:4" x14ac:dyDescent="0.35">
      <c r="A37741" s="1">
        <v>45315</v>
      </c>
      <c r="B37741" t="s">
        <v>15</v>
      </c>
      <c r="C37741">
        <v>9133</v>
      </c>
      <c r="D37741">
        <v>608.99</v>
      </c>
    </row>
    <row r="37742" spans="1:4" x14ac:dyDescent="0.35">
      <c r="A37742" s="1">
        <v>45315</v>
      </c>
      <c r="B37742" t="s">
        <v>14</v>
      </c>
      <c r="C37742">
        <v>9296</v>
      </c>
      <c r="D37742">
        <v>2021.99</v>
      </c>
    </row>
    <row r="37743" spans="1:4" x14ac:dyDescent="0.35">
      <c r="A37743" s="1">
        <v>45315</v>
      </c>
      <c r="B37743" t="s">
        <v>15</v>
      </c>
      <c r="C37743">
        <v>9296</v>
      </c>
      <c r="D37743">
        <v>379.99</v>
      </c>
    </row>
    <row r="37744" spans="1:4" x14ac:dyDescent="0.35">
      <c r="A37744" s="1">
        <v>45315</v>
      </c>
      <c r="B37744" t="s">
        <v>14</v>
      </c>
      <c r="C37744">
        <v>9379</v>
      </c>
      <c r="D37744">
        <v>851.99</v>
      </c>
    </row>
    <row r="37745" spans="1:4" x14ac:dyDescent="0.35">
      <c r="A37745" s="1">
        <v>45315</v>
      </c>
      <c r="B37745" t="s">
        <v>15</v>
      </c>
      <c r="C37745">
        <v>9379</v>
      </c>
      <c r="D37745">
        <v>1399.99</v>
      </c>
    </row>
    <row r="37746" spans="1:4" x14ac:dyDescent="0.35">
      <c r="A37746" s="1">
        <v>45315</v>
      </c>
      <c r="B37746" t="s">
        <v>14</v>
      </c>
      <c r="C37746">
        <v>9554</v>
      </c>
      <c r="D37746">
        <v>804.99</v>
      </c>
    </row>
    <row r="37747" spans="1:4" x14ac:dyDescent="0.35">
      <c r="A37747" s="1">
        <v>45315</v>
      </c>
      <c r="B37747" t="s">
        <v>15</v>
      </c>
      <c r="C37747">
        <v>9554</v>
      </c>
      <c r="D37747">
        <v>348.99</v>
      </c>
    </row>
    <row r="37748" spans="1:4" x14ac:dyDescent="0.35">
      <c r="A37748" s="1">
        <v>45315</v>
      </c>
      <c r="B37748" t="s">
        <v>14</v>
      </c>
      <c r="C37748">
        <v>9743</v>
      </c>
      <c r="D37748">
        <v>2084.9899999999998</v>
      </c>
    </row>
    <row r="37749" spans="1:4" x14ac:dyDescent="0.35">
      <c r="A37749" s="1">
        <v>45315</v>
      </c>
      <c r="B37749" t="s">
        <v>15</v>
      </c>
      <c r="C37749">
        <v>9743</v>
      </c>
      <c r="D37749">
        <v>312.99</v>
      </c>
    </row>
    <row r="37750" spans="1:4" x14ac:dyDescent="0.35">
      <c r="A37750" s="1">
        <v>45316</v>
      </c>
      <c r="B37750" t="s">
        <v>15</v>
      </c>
      <c r="C37750">
        <v>510</v>
      </c>
      <c r="D37750">
        <v>738.99</v>
      </c>
    </row>
    <row r="37751" spans="1:4" x14ac:dyDescent="0.35">
      <c r="A37751" s="1">
        <v>45316</v>
      </c>
      <c r="B37751" t="s">
        <v>15</v>
      </c>
      <c r="C37751">
        <v>1426</v>
      </c>
      <c r="D37751">
        <v>1701.99</v>
      </c>
    </row>
    <row r="37752" spans="1:4" x14ac:dyDescent="0.35">
      <c r="A37752" s="1">
        <v>45316</v>
      </c>
      <c r="B37752" t="s">
        <v>15</v>
      </c>
      <c r="C37752">
        <v>1624</v>
      </c>
      <c r="D37752">
        <v>650.99</v>
      </c>
    </row>
    <row r="37753" spans="1:4" x14ac:dyDescent="0.35">
      <c r="A37753" s="1">
        <v>45316</v>
      </c>
      <c r="B37753" t="s">
        <v>15</v>
      </c>
      <c r="C37753">
        <v>2166</v>
      </c>
      <c r="D37753">
        <v>1474.99</v>
      </c>
    </row>
    <row r="37754" spans="1:4" x14ac:dyDescent="0.35">
      <c r="A37754" s="1">
        <v>45316</v>
      </c>
      <c r="B37754" t="s">
        <v>15</v>
      </c>
      <c r="C37754">
        <v>2891</v>
      </c>
      <c r="D37754">
        <v>268.99</v>
      </c>
    </row>
    <row r="37755" spans="1:4" x14ac:dyDescent="0.35">
      <c r="A37755" s="1">
        <v>45316</v>
      </c>
      <c r="B37755" t="s">
        <v>15</v>
      </c>
      <c r="C37755">
        <v>3310</v>
      </c>
      <c r="D37755">
        <v>104.99</v>
      </c>
    </row>
    <row r="37756" spans="1:4" x14ac:dyDescent="0.35">
      <c r="A37756" s="1">
        <v>45316</v>
      </c>
      <c r="B37756" t="s">
        <v>15</v>
      </c>
      <c r="C37756">
        <v>3474</v>
      </c>
      <c r="D37756">
        <v>1671.99</v>
      </c>
    </row>
    <row r="37757" spans="1:4" x14ac:dyDescent="0.35">
      <c r="A37757" s="1">
        <v>45316</v>
      </c>
      <c r="B37757" t="s">
        <v>15</v>
      </c>
      <c r="C37757">
        <v>3858</v>
      </c>
      <c r="D37757">
        <v>288.99</v>
      </c>
    </row>
    <row r="37758" spans="1:4" x14ac:dyDescent="0.35">
      <c r="A37758" s="1">
        <v>45316</v>
      </c>
      <c r="B37758" t="s">
        <v>15</v>
      </c>
      <c r="C37758">
        <v>3945</v>
      </c>
      <c r="D37758">
        <v>949.99</v>
      </c>
    </row>
    <row r="37759" spans="1:4" x14ac:dyDescent="0.35">
      <c r="A37759" s="1">
        <v>45316</v>
      </c>
      <c r="B37759" t="s">
        <v>15</v>
      </c>
      <c r="C37759">
        <v>4189</v>
      </c>
      <c r="D37759">
        <v>367.99</v>
      </c>
    </row>
    <row r="37760" spans="1:4" x14ac:dyDescent="0.35">
      <c r="A37760" s="1">
        <v>45316</v>
      </c>
      <c r="B37760" t="s">
        <v>15</v>
      </c>
      <c r="C37760">
        <v>4317</v>
      </c>
      <c r="D37760">
        <v>551.99</v>
      </c>
    </row>
    <row r="37761" spans="1:4" x14ac:dyDescent="0.35">
      <c r="A37761" s="1">
        <v>45316</v>
      </c>
      <c r="B37761" t="s">
        <v>15</v>
      </c>
      <c r="C37761">
        <v>5100</v>
      </c>
      <c r="D37761">
        <v>513.99</v>
      </c>
    </row>
    <row r="37762" spans="1:4" x14ac:dyDescent="0.35">
      <c r="A37762" s="1">
        <v>45316</v>
      </c>
      <c r="B37762" t="s">
        <v>15</v>
      </c>
      <c r="C37762">
        <v>5222</v>
      </c>
      <c r="D37762">
        <v>1010.99</v>
      </c>
    </row>
    <row r="37763" spans="1:4" x14ac:dyDescent="0.35">
      <c r="A37763" s="1">
        <v>45316</v>
      </c>
      <c r="B37763" t="s">
        <v>15</v>
      </c>
      <c r="C37763">
        <v>5348</v>
      </c>
      <c r="D37763">
        <v>604.99</v>
      </c>
    </row>
    <row r="37764" spans="1:4" x14ac:dyDescent="0.35">
      <c r="A37764" s="1">
        <v>45316</v>
      </c>
      <c r="B37764" t="s">
        <v>15</v>
      </c>
      <c r="C37764">
        <v>5390</v>
      </c>
      <c r="D37764">
        <v>873.99</v>
      </c>
    </row>
    <row r="37765" spans="1:4" x14ac:dyDescent="0.35">
      <c r="A37765" s="1">
        <v>45316</v>
      </c>
      <c r="B37765" t="s">
        <v>15</v>
      </c>
      <c r="C37765">
        <v>5768</v>
      </c>
      <c r="D37765">
        <v>1024.99</v>
      </c>
    </row>
    <row r="37766" spans="1:4" x14ac:dyDescent="0.35">
      <c r="A37766" s="1">
        <v>45316</v>
      </c>
      <c r="B37766" t="s">
        <v>15</v>
      </c>
      <c r="C37766">
        <v>6177</v>
      </c>
      <c r="D37766">
        <v>1735.99</v>
      </c>
    </row>
    <row r="37767" spans="1:4" x14ac:dyDescent="0.35">
      <c r="A37767" s="1">
        <v>45316</v>
      </c>
      <c r="B37767" t="s">
        <v>15</v>
      </c>
      <c r="C37767">
        <v>7135</v>
      </c>
      <c r="D37767">
        <v>2043.99</v>
      </c>
    </row>
    <row r="37768" spans="1:4" x14ac:dyDescent="0.35">
      <c r="A37768" s="1">
        <v>45316</v>
      </c>
      <c r="B37768" t="s">
        <v>15</v>
      </c>
      <c r="C37768">
        <v>7325</v>
      </c>
      <c r="D37768">
        <v>1513.99</v>
      </c>
    </row>
    <row r="37769" spans="1:4" x14ac:dyDescent="0.35">
      <c r="A37769" s="1">
        <v>45316</v>
      </c>
      <c r="B37769" t="s">
        <v>15</v>
      </c>
      <c r="C37769">
        <v>7939</v>
      </c>
      <c r="D37769">
        <v>625.99</v>
      </c>
    </row>
    <row r="37770" spans="1:4" x14ac:dyDescent="0.35">
      <c r="A37770" s="1">
        <v>45316</v>
      </c>
      <c r="B37770" t="s">
        <v>15</v>
      </c>
      <c r="C37770">
        <v>7970</v>
      </c>
      <c r="D37770">
        <v>422.99</v>
      </c>
    </row>
    <row r="37771" spans="1:4" x14ac:dyDescent="0.35">
      <c r="A37771" s="1">
        <v>45316</v>
      </c>
      <c r="B37771" t="s">
        <v>15</v>
      </c>
      <c r="C37771">
        <v>8244</v>
      </c>
      <c r="D37771">
        <v>1470.99</v>
      </c>
    </row>
    <row r="37772" spans="1:4" x14ac:dyDescent="0.35">
      <c r="A37772" s="1">
        <v>45316</v>
      </c>
      <c r="B37772" t="s">
        <v>15</v>
      </c>
      <c r="C37772">
        <v>9088</v>
      </c>
      <c r="D37772">
        <v>771.99</v>
      </c>
    </row>
    <row r="37773" spans="1:4" x14ac:dyDescent="0.35">
      <c r="A37773" s="1">
        <v>45317</v>
      </c>
      <c r="B37773" t="s">
        <v>14</v>
      </c>
      <c r="C37773">
        <v>925</v>
      </c>
      <c r="D37773">
        <v>1504.99</v>
      </c>
    </row>
    <row r="37774" spans="1:4" x14ac:dyDescent="0.35">
      <c r="A37774" s="1">
        <v>45317</v>
      </c>
      <c r="B37774" t="s">
        <v>14</v>
      </c>
      <c r="C37774">
        <v>1666</v>
      </c>
      <c r="D37774">
        <v>1621.99</v>
      </c>
    </row>
    <row r="37775" spans="1:4" x14ac:dyDescent="0.35">
      <c r="A37775" s="1">
        <v>45317</v>
      </c>
      <c r="B37775" t="s">
        <v>14</v>
      </c>
      <c r="C37775">
        <v>2906</v>
      </c>
      <c r="D37775">
        <v>1714.99</v>
      </c>
    </row>
    <row r="37776" spans="1:4" x14ac:dyDescent="0.35">
      <c r="A37776" s="1">
        <v>45317</v>
      </c>
      <c r="B37776" t="s">
        <v>14</v>
      </c>
      <c r="C37776">
        <v>3342</v>
      </c>
      <c r="D37776">
        <v>137.99</v>
      </c>
    </row>
    <row r="37777" spans="1:4" x14ac:dyDescent="0.35">
      <c r="A37777" s="1">
        <v>45317</v>
      </c>
      <c r="B37777" t="s">
        <v>14</v>
      </c>
      <c r="C37777">
        <v>3952</v>
      </c>
      <c r="D37777">
        <v>166.99</v>
      </c>
    </row>
    <row r="37778" spans="1:4" x14ac:dyDescent="0.35">
      <c r="A37778" s="1">
        <v>45317</v>
      </c>
      <c r="B37778" t="s">
        <v>14</v>
      </c>
      <c r="C37778">
        <v>4020</v>
      </c>
      <c r="D37778">
        <v>1653.99</v>
      </c>
    </row>
    <row r="37779" spans="1:4" x14ac:dyDescent="0.35">
      <c r="A37779" s="1">
        <v>45317</v>
      </c>
      <c r="B37779" t="s">
        <v>14</v>
      </c>
      <c r="C37779">
        <v>4489</v>
      </c>
      <c r="D37779">
        <v>1322.99</v>
      </c>
    </row>
    <row r="37780" spans="1:4" x14ac:dyDescent="0.35">
      <c r="A37780" s="1">
        <v>45317</v>
      </c>
      <c r="B37780" t="s">
        <v>14</v>
      </c>
      <c r="C37780">
        <v>4829</v>
      </c>
      <c r="D37780">
        <v>1885.99</v>
      </c>
    </row>
    <row r="37781" spans="1:4" x14ac:dyDescent="0.35">
      <c r="A37781" s="1">
        <v>45317</v>
      </c>
      <c r="B37781" t="s">
        <v>14</v>
      </c>
      <c r="C37781">
        <v>5222</v>
      </c>
      <c r="D37781">
        <v>369.99</v>
      </c>
    </row>
    <row r="37782" spans="1:4" x14ac:dyDescent="0.35">
      <c r="A37782" s="1">
        <v>45317</v>
      </c>
      <c r="B37782" t="s">
        <v>14</v>
      </c>
      <c r="C37782">
        <v>5715</v>
      </c>
      <c r="D37782">
        <v>2069.9899999999998</v>
      </c>
    </row>
    <row r="37783" spans="1:4" x14ac:dyDescent="0.35">
      <c r="A37783" s="1">
        <v>45317</v>
      </c>
      <c r="B37783" t="s">
        <v>14</v>
      </c>
      <c r="C37783">
        <v>6187</v>
      </c>
      <c r="D37783">
        <v>1734.99</v>
      </c>
    </row>
    <row r="37784" spans="1:4" x14ac:dyDescent="0.35">
      <c r="A37784" s="1">
        <v>45317</v>
      </c>
      <c r="B37784" t="s">
        <v>14</v>
      </c>
      <c r="C37784">
        <v>7134</v>
      </c>
      <c r="D37784">
        <v>419.99</v>
      </c>
    </row>
    <row r="37785" spans="1:4" x14ac:dyDescent="0.35">
      <c r="A37785" s="1">
        <v>45317</v>
      </c>
      <c r="B37785" t="s">
        <v>14</v>
      </c>
      <c r="C37785">
        <v>7135</v>
      </c>
      <c r="D37785">
        <v>1568.99</v>
      </c>
    </row>
    <row r="37786" spans="1:4" x14ac:dyDescent="0.35">
      <c r="A37786" s="1">
        <v>45317</v>
      </c>
      <c r="B37786" t="s">
        <v>14</v>
      </c>
      <c r="C37786">
        <v>7187</v>
      </c>
      <c r="D37786">
        <v>2043.99</v>
      </c>
    </row>
    <row r="37787" spans="1:4" x14ac:dyDescent="0.35">
      <c r="A37787" s="1">
        <v>45317</v>
      </c>
      <c r="B37787" t="s">
        <v>14</v>
      </c>
      <c r="C37787">
        <v>7449</v>
      </c>
      <c r="D37787">
        <v>251.99</v>
      </c>
    </row>
    <row r="37788" spans="1:4" x14ac:dyDescent="0.35">
      <c r="A37788" s="1">
        <v>45317</v>
      </c>
      <c r="B37788" t="s">
        <v>14</v>
      </c>
      <c r="C37788">
        <v>7648</v>
      </c>
      <c r="D37788">
        <v>1732.99</v>
      </c>
    </row>
    <row r="37789" spans="1:4" x14ac:dyDescent="0.35">
      <c r="A37789" s="1">
        <v>45317</v>
      </c>
      <c r="B37789" t="s">
        <v>14</v>
      </c>
      <c r="C37789">
        <v>8272</v>
      </c>
      <c r="D37789">
        <v>2097.9899999999998</v>
      </c>
    </row>
    <row r="37790" spans="1:4" x14ac:dyDescent="0.35">
      <c r="A37790" s="1">
        <v>45317</v>
      </c>
      <c r="B37790" t="s">
        <v>14</v>
      </c>
      <c r="C37790">
        <v>8675</v>
      </c>
      <c r="D37790">
        <v>796.99</v>
      </c>
    </row>
    <row r="37791" spans="1:4" x14ac:dyDescent="0.35">
      <c r="A37791" s="1">
        <v>45317</v>
      </c>
      <c r="B37791" t="s">
        <v>14</v>
      </c>
      <c r="C37791">
        <v>8717</v>
      </c>
      <c r="D37791">
        <v>629.99</v>
      </c>
    </row>
    <row r="37792" spans="1:4" x14ac:dyDescent="0.35">
      <c r="A37792" s="1">
        <v>45317</v>
      </c>
      <c r="B37792" t="s">
        <v>14</v>
      </c>
      <c r="C37792">
        <v>9771</v>
      </c>
      <c r="D37792">
        <v>1109.99</v>
      </c>
    </row>
    <row r="37793" spans="1:4" x14ac:dyDescent="0.35">
      <c r="A37793" s="1">
        <v>45318</v>
      </c>
      <c r="B37793" t="s">
        <v>14</v>
      </c>
      <c r="C37793">
        <v>1228</v>
      </c>
      <c r="D37793">
        <v>964.99</v>
      </c>
    </row>
    <row r="37794" spans="1:4" x14ac:dyDescent="0.35">
      <c r="A37794" s="1">
        <v>45318</v>
      </c>
      <c r="B37794" t="s">
        <v>14</v>
      </c>
      <c r="C37794">
        <v>1575</v>
      </c>
      <c r="D37794">
        <v>631.99</v>
      </c>
    </row>
    <row r="37795" spans="1:4" x14ac:dyDescent="0.35">
      <c r="A37795" s="1">
        <v>45318</v>
      </c>
      <c r="B37795" t="s">
        <v>14</v>
      </c>
      <c r="C37795">
        <v>1779</v>
      </c>
      <c r="D37795">
        <v>383.99</v>
      </c>
    </row>
    <row r="37796" spans="1:4" x14ac:dyDescent="0.35">
      <c r="A37796" s="1">
        <v>45318</v>
      </c>
      <c r="B37796" t="s">
        <v>14</v>
      </c>
      <c r="C37796">
        <v>1860</v>
      </c>
      <c r="D37796">
        <v>1939.99</v>
      </c>
    </row>
    <row r="37797" spans="1:4" x14ac:dyDescent="0.35">
      <c r="A37797" s="1">
        <v>45318</v>
      </c>
      <c r="B37797" t="s">
        <v>14</v>
      </c>
      <c r="C37797">
        <v>2014</v>
      </c>
      <c r="D37797">
        <v>1234.99</v>
      </c>
    </row>
    <row r="37798" spans="1:4" x14ac:dyDescent="0.35">
      <c r="A37798" s="1">
        <v>45318</v>
      </c>
      <c r="B37798" t="s">
        <v>14</v>
      </c>
      <c r="C37798">
        <v>2227</v>
      </c>
      <c r="D37798">
        <v>220.99</v>
      </c>
    </row>
    <row r="37799" spans="1:4" x14ac:dyDescent="0.35">
      <c r="A37799" s="1">
        <v>45318</v>
      </c>
      <c r="B37799" t="s">
        <v>14</v>
      </c>
      <c r="C37799">
        <v>3015</v>
      </c>
      <c r="D37799">
        <v>1983.99</v>
      </c>
    </row>
    <row r="37800" spans="1:4" x14ac:dyDescent="0.35">
      <c r="A37800" s="1">
        <v>45318</v>
      </c>
      <c r="B37800" t="s">
        <v>14</v>
      </c>
      <c r="C37800">
        <v>4317</v>
      </c>
      <c r="D37800">
        <v>1755.99</v>
      </c>
    </row>
    <row r="37801" spans="1:4" x14ac:dyDescent="0.35">
      <c r="A37801" s="1">
        <v>45318</v>
      </c>
      <c r="B37801" t="s">
        <v>14</v>
      </c>
      <c r="C37801">
        <v>4345</v>
      </c>
      <c r="D37801">
        <v>1061.99</v>
      </c>
    </row>
    <row r="37802" spans="1:4" x14ac:dyDescent="0.35">
      <c r="A37802" s="1">
        <v>45318</v>
      </c>
      <c r="B37802" t="s">
        <v>14</v>
      </c>
      <c r="C37802">
        <v>5913</v>
      </c>
      <c r="D37802">
        <v>1410.99</v>
      </c>
    </row>
    <row r="37803" spans="1:4" x14ac:dyDescent="0.35">
      <c r="A37803" s="1">
        <v>45318</v>
      </c>
      <c r="B37803" t="s">
        <v>14</v>
      </c>
      <c r="C37803">
        <v>6344</v>
      </c>
      <c r="D37803">
        <v>1142.99</v>
      </c>
    </row>
    <row r="37804" spans="1:4" x14ac:dyDescent="0.35">
      <c r="A37804" s="1">
        <v>45318</v>
      </c>
      <c r="B37804" t="s">
        <v>14</v>
      </c>
      <c r="C37804">
        <v>7219</v>
      </c>
      <c r="D37804">
        <v>986.99</v>
      </c>
    </row>
    <row r="37805" spans="1:4" x14ac:dyDescent="0.35">
      <c r="A37805" s="1">
        <v>45318</v>
      </c>
      <c r="B37805" t="s">
        <v>14</v>
      </c>
      <c r="C37805">
        <v>7648</v>
      </c>
      <c r="D37805">
        <v>1110.99</v>
      </c>
    </row>
    <row r="37806" spans="1:4" x14ac:dyDescent="0.35">
      <c r="A37806" s="1">
        <v>45318</v>
      </c>
      <c r="B37806" t="s">
        <v>14</v>
      </c>
      <c r="C37806">
        <v>8182</v>
      </c>
      <c r="D37806">
        <v>191.99</v>
      </c>
    </row>
    <row r="37807" spans="1:4" x14ac:dyDescent="0.35">
      <c r="A37807" s="1">
        <v>45318</v>
      </c>
      <c r="B37807" t="s">
        <v>14</v>
      </c>
      <c r="C37807">
        <v>8246</v>
      </c>
      <c r="D37807">
        <v>957.99</v>
      </c>
    </row>
    <row r="37808" spans="1:4" x14ac:dyDescent="0.35">
      <c r="A37808" s="1">
        <v>45318</v>
      </c>
      <c r="B37808" t="s">
        <v>14</v>
      </c>
      <c r="C37808">
        <v>9322</v>
      </c>
      <c r="D37808">
        <v>1543.99</v>
      </c>
    </row>
    <row r="37809" spans="1:4" x14ac:dyDescent="0.35">
      <c r="A37809" s="1">
        <v>45318</v>
      </c>
      <c r="B37809" t="s">
        <v>14</v>
      </c>
      <c r="C37809">
        <v>9499</v>
      </c>
      <c r="D37809">
        <v>2063.9899999999998</v>
      </c>
    </row>
    <row r="37810" spans="1:4" x14ac:dyDescent="0.35">
      <c r="A37810" s="1">
        <v>45318</v>
      </c>
      <c r="B37810" t="s">
        <v>14</v>
      </c>
      <c r="C37810">
        <v>9874</v>
      </c>
      <c r="D37810">
        <v>924.99</v>
      </c>
    </row>
    <row r="37811" spans="1:4" x14ac:dyDescent="0.35">
      <c r="A37811" s="1">
        <v>45318</v>
      </c>
      <c r="B37811" t="s">
        <v>14</v>
      </c>
      <c r="C37811">
        <v>9908</v>
      </c>
      <c r="D37811">
        <v>771.99</v>
      </c>
    </row>
    <row r="37812" spans="1:4" x14ac:dyDescent="0.35">
      <c r="A37812" s="1">
        <v>45319</v>
      </c>
      <c r="B37812" t="s">
        <v>14</v>
      </c>
      <c r="C37812">
        <v>857</v>
      </c>
      <c r="D37812">
        <v>580.99</v>
      </c>
    </row>
    <row r="37813" spans="1:4" x14ac:dyDescent="0.35">
      <c r="A37813" s="1">
        <v>45319</v>
      </c>
      <c r="B37813" t="s">
        <v>14</v>
      </c>
      <c r="C37813">
        <v>1571</v>
      </c>
      <c r="D37813">
        <v>1321.99</v>
      </c>
    </row>
    <row r="37814" spans="1:4" x14ac:dyDescent="0.35">
      <c r="A37814" s="1">
        <v>45319</v>
      </c>
      <c r="B37814" t="s">
        <v>14</v>
      </c>
      <c r="C37814">
        <v>1624</v>
      </c>
      <c r="D37814">
        <v>515.99</v>
      </c>
    </row>
    <row r="37815" spans="1:4" x14ac:dyDescent="0.35">
      <c r="A37815" s="1">
        <v>45319</v>
      </c>
      <c r="B37815" t="s">
        <v>14</v>
      </c>
      <c r="C37815">
        <v>2868</v>
      </c>
      <c r="D37815">
        <v>949.99</v>
      </c>
    </row>
    <row r="37816" spans="1:4" x14ac:dyDescent="0.35">
      <c r="A37816" s="1">
        <v>45319</v>
      </c>
      <c r="B37816" t="s">
        <v>14</v>
      </c>
      <c r="C37816">
        <v>3738</v>
      </c>
      <c r="D37816">
        <v>1323.99</v>
      </c>
    </row>
    <row r="37817" spans="1:4" x14ac:dyDescent="0.35">
      <c r="A37817" s="1">
        <v>45319</v>
      </c>
      <c r="B37817" t="s">
        <v>14</v>
      </c>
      <c r="C37817">
        <v>4665</v>
      </c>
      <c r="D37817">
        <v>1340.99</v>
      </c>
    </row>
    <row r="37818" spans="1:4" x14ac:dyDescent="0.35">
      <c r="A37818" s="1">
        <v>45319</v>
      </c>
      <c r="B37818" t="s">
        <v>14</v>
      </c>
      <c r="C37818">
        <v>5768</v>
      </c>
      <c r="D37818">
        <v>1259.99</v>
      </c>
    </row>
    <row r="37819" spans="1:4" x14ac:dyDescent="0.35">
      <c r="A37819" s="1">
        <v>45319</v>
      </c>
      <c r="B37819" t="s">
        <v>14</v>
      </c>
      <c r="C37819">
        <v>5965</v>
      </c>
      <c r="D37819">
        <v>636.99</v>
      </c>
    </row>
    <row r="37820" spans="1:4" x14ac:dyDescent="0.35">
      <c r="A37820" s="1">
        <v>45319</v>
      </c>
      <c r="B37820" t="s">
        <v>14</v>
      </c>
      <c r="C37820">
        <v>6168</v>
      </c>
      <c r="D37820">
        <v>1017.99</v>
      </c>
    </row>
    <row r="37821" spans="1:4" x14ac:dyDescent="0.35">
      <c r="A37821" s="1">
        <v>45319</v>
      </c>
      <c r="B37821" t="s">
        <v>14</v>
      </c>
      <c r="C37821">
        <v>7717</v>
      </c>
      <c r="D37821">
        <v>1912.99</v>
      </c>
    </row>
    <row r="37822" spans="1:4" x14ac:dyDescent="0.35">
      <c r="A37822" s="1">
        <v>45319</v>
      </c>
      <c r="B37822" t="s">
        <v>14</v>
      </c>
      <c r="C37822">
        <v>7733</v>
      </c>
      <c r="D37822">
        <v>223.99</v>
      </c>
    </row>
    <row r="37823" spans="1:4" x14ac:dyDescent="0.35">
      <c r="A37823" s="1">
        <v>45319</v>
      </c>
      <c r="B37823" t="s">
        <v>14</v>
      </c>
      <c r="C37823">
        <v>7777</v>
      </c>
      <c r="D37823">
        <v>111.99</v>
      </c>
    </row>
    <row r="37824" spans="1:4" x14ac:dyDescent="0.35">
      <c r="A37824" s="1">
        <v>45319</v>
      </c>
      <c r="B37824" t="s">
        <v>14</v>
      </c>
      <c r="C37824">
        <v>8554</v>
      </c>
      <c r="D37824">
        <v>479.99</v>
      </c>
    </row>
    <row r="37825" spans="1:4" x14ac:dyDescent="0.35">
      <c r="A37825" s="1">
        <v>45319</v>
      </c>
      <c r="B37825" t="s">
        <v>14</v>
      </c>
      <c r="C37825">
        <v>8764</v>
      </c>
      <c r="D37825">
        <v>614.99</v>
      </c>
    </row>
    <row r="37826" spans="1:4" x14ac:dyDescent="0.35">
      <c r="A37826" s="1">
        <v>45319</v>
      </c>
      <c r="B37826" t="s">
        <v>14</v>
      </c>
      <c r="C37826">
        <v>9411</v>
      </c>
      <c r="D37826">
        <v>1158.99</v>
      </c>
    </row>
    <row r="37827" spans="1:4" x14ac:dyDescent="0.35">
      <c r="A37827" s="1">
        <v>45320</v>
      </c>
      <c r="B37827" t="s">
        <v>15</v>
      </c>
      <c r="C37827">
        <v>1913</v>
      </c>
      <c r="D37827">
        <v>732.99</v>
      </c>
    </row>
    <row r="37828" spans="1:4" x14ac:dyDescent="0.35">
      <c r="A37828" s="1">
        <v>45320</v>
      </c>
      <c r="B37828" t="s">
        <v>15</v>
      </c>
      <c r="C37828">
        <v>1953</v>
      </c>
      <c r="D37828">
        <v>188.99</v>
      </c>
    </row>
    <row r="37829" spans="1:4" x14ac:dyDescent="0.35">
      <c r="A37829" s="1">
        <v>45320</v>
      </c>
      <c r="B37829" t="s">
        <v>15</v>
      </c>
      <c r="C37829">
        <v>2232</v>
      </c>
      <c r="D37829">
        <v>2005.99</v>
      </c>
    </row>
    <row r="37830" spans="1:4" x14ac:dyDescent="0.35">
      <c r="A37830" s="1">
        <v>45320</v>
      </c>
      <c r="B37830" t="s">
        <v>15</v>
      </c>
      <c r="C37830">
        <v>2588</v>
      </c>
      <c r="D37830">
        <v>121.99</v>
      </c>
    </row>
    <row r="37831" spans="1:4" x14ac:dyDescent="0.35">
      <c r="A37831" s="1">
        <v>45320</v>
      </c>
      <c r="B37831" t="s">
        <v>15</v>
      </c>
      <c r="C37831">
        <v>3543</v>
      </c>
      <c r="D37831">
        <v>177.99</v>
      </c>
    </row>
    <row r="37832" spans="1:4" x14ac:dyDescent="0.35">
      <c r="A37832" s="1">
        <v>45320</v>
      </c>
      <c r="B37832" t="s">
        <v>15</v>
      </c>
      <c r="C37832">
        <v>3868</v>
      </c>
      <c r="D37832">
        <v>1549.99</v>
      </c>
    </row>
    <row r="37833" spans="1:4" x14ac:dyDescent="0.35">
      <c r="A37833" s="1">
        <v>45320</v>
      </c>
      <c r="B37833" t="s">
        <v>15</v>
      </c>
      <c r="C37833">
        <v>5510</v>
      </c>
      <c r="D37833">
        <v>105.99</v>
      </c>
    </row>
    <row r="37834" spans="1:4" x14ac:dyDescent="0.35">
      <c r="A37834" s="1">
        <v>45320</v>
      </c>
      <c r="B37834" t="s">
        <v>15</v>
      </c>
      <c r="C37834">
        <v>5521</v>
      </c>
      <c r="D37834">
        <v>188.99</v>
      </c>
    </row>
    <row r="37835" spans="1:4" x14ac:dyDescent="0.35">
      <c r="A37835" s="1">
        <v>45320</v>
      </c>
      <c r="B37835" t="s">
        <v>15</v>
      </c>
      <c r="C37835">
        <v>6187</v>
      </c>
      <c r="D37835">
        <v>588.99</v>
      </c>
    </row>
    <row r="37836" spans="1:4" x14ac:dyDescent="0.35">
      <c r="A37836" s="1">
        <v>45320</v>
      </c>
      <c r="B37836" t="s">
        <v>15</v>
      </c>
      <c r="C37836">
        <v>6645</v>
      </c>
      <c r="D37836">
        <v>1802.99</v>
      </c>
    </row>
    <row r="37837" spans="1:4" x14ac:dyDescent="0.35">
      <c r="A37837" s="1">
        <v>45320</v>
      </c>
      <c r="B37837" t="s">
        <v>15</v>
      </c>
      <c r="C37837">
        <v>7557</v>
      </c>
      <c r="D37837">
        <v>685.99</v>
      </c>
    </row>
    <row r="37838" spans="1:4" x14ac:dyDescent="0.35">
      <c r="A37838" s="1">
        <v>45320</v>
      </c>
      <c r="B37838" t="s">
        <v>15</v>
      </c>
      <c r="C37838">
        <v>7934</v>
      </c>
      <c r="D37838">
        <v>100.99</v>
      </c>
    </row>
    <row r="37839" spans="1:4" x14ac:dyDescent="0.35">
      <c r="A37839" s="1">
        <v>45320</v>
      </c>
      <c r="B37839" t="s">
        <v>15</v>
      </c>
      <c r="C37839">
        <v>8072</v>
      </c>
      <c r="D37839">
        <v>1201.99</v>
      </c>
    </row>
    <row r="37840" spans="1:4" x14ac:dyDescent="0.35">
      <c r="A37840" s="1">
        <v>45320</v>
      </c>
      <c r="B37840" t="s">
        <v>15</v>
      </c>
      <c r="C37840">
        <v>8171</v>
      </c>
      <c r="D37840">
        <v>1199.99</v>
      </c>
    </row>
    <row r="37841" spans="1:4" x14ac:dyDescent="0.35">
      <c r="A37841" s="1">
        <v>45320</v>
      </c>
      <c r="B37841" t="s">
        <v>15</v>
      </c>
      <c r="C37841">
        <v>9038</v>
      </c>
      <c r="D37841">
        <v>1760.99</v>
      </c>
    </row>
    <row r="37842" spans="1:4" x14ac:dyDescent="0.35">
      <c r="A37842" s="1">
        <v>45320</v>
      </c>
      <c r="B37842" t="s">
        <v>15</v>
      </c>
      <c r="C37842">
        <v>9452</v>
      </c>
      <c r="D37842">
        <v>128.99</v>
      </c>
    </row>
    <row r="37843" spans="1:4" x14ac:dyDescent="0.35">
      <c r="A37843" s="1">
        <v>45322</v>
      </c>
      <c r="B37843" t="s">
        <v>14</v>
      </c>
      <c r="C37843">
        <v>1292</v>
      </c>
      <c r="D37843">
        <v>1434.99</v>
      </c>
    </row>
    <row r="37844" spans="1:4" x14ac:dyDescent="0.35">
      <c r="A37844" s="1">
        <v>45322</v>
      </c>
      <c r="B37844" t="s">
        <v>15</v>
      </c>
      <c r="C37844">
        <v>1292</v>
      </c>
      <c r="D37844">
        <v>172.99</v>
      </c>
    </row>
    <row r="37845" spans="1:4" x14ac:dyDescent="0.35">
      <c r="A37845" s="1">
        <v>45322</v>
      </c>
      <c r="B37845" t="s">
        <v>14</v>
      </c>
      <c r="C37845">
        <v>1568</v>
      </c>
      <c r="D37845">
        <v>2064.9899999999998</v>
      </c>
    </row>
    <row r="37846" spans="1:4" x14ac:dyDescent="0.35">
      <c r="A37846" s="1">
        <v>45322</v>
      </c>
      <c r="B37846" t="s">
        <v>15</v>
      </c>
      <c r="C37846">
        <v>1568</v>
      </c>
      <c r="D37846">
        <v>906.99</v>
      </c>
    </row>
    <row r="37847" spans="1:4" x14ac:dyDescent="0.35">
      <c r="A37847" s="1">
        <v>45322</v>
      </c>
      <c r="B37847" t="s">
        <v>14</v>
      </c>
      <c r="C37847">
        <v>1657</v>
      </c>
      <c r="D37847">
        <v>1336.99</v>
      </c>
    </row>
    <row r="37848" spans="1:4" x14ac:dyDescent="0.35">
      <c r="A37848" s="1">
        <v>45322</v>
      </c>
      <c r="B37848" t="s">
        <v>15</v>
      </c>
      <c r="C37848">
        <v>1657</v>
      </c>
      <c r="D37848">
        <v>1813.99</v>
      </c>
    </row>
    <row r="37849" spans="1:4" x14ac:dyDescent="0.35">
      <c r="A37849" s="1">
        <v>45322</v>
      </c>
      <c r="B37849" t="s">
        <v>14</v>
      </c>
      <c r="C37849">
        <v>2084</v>
      </c>
      <c r="D37849">
        <v>1908.99</v>
      </c>
    </row>
    <row r="37850" spans="1:4" x14ac:dyDescent="0.35">
      <c r="A37850" s="1">
        <v>45322</v>
      </c>
      <c r="B37850" t="s">
        <v>15</v>
      </c>
      <c r="C37850">
        <v>2084</v>
      </c>
      <c r="D37850">
        <v>1556.99</v>
      </c>
    </row>
    <row r="37851" spans="1:4" x14ac:dyDescent="0.35">
      <c r="A37851" s="1">
        <v>45322</v>
      </c>
      <c r="B37851" t="s">
        <v>14</v>
      </c>
      <c r="C37851">
        <v>2767</v>
      </c>
      <c r="D37851">
        <v>1492.99</v>
      </c>
    </row>
    <row r="37852" spans="1:4" x14ac:dyDescent="0.35">
      <c r="A37852" s="1">
        <v>45322</v>
      </c>
      <c r="B37852" t="s">
        <v>15</v>
      </c>
      <c r="C37852">
        <v>2767</v>
      </c>
      <c r="D37852">
        <v>252.99</v>
      </c>
    </row>
    <row r="37853" spans="1:4" x14ac:dyDescent="0.35">
      <c r="A37853" s="1">
        <v>45322</v>
      </c>
      <c r="B37853" t="s">
        <v>14</v>
      </c>
      <c r="C37853">
        <v>2944</v>
      </c>
      <c r="D37853">
        <v>1668.99</v>
      </c>
    </row>
    <row r="37854" spans="1:4" x14ac:dyDescent="0.35">
      <c r="A37854" s="1">
        <v>45322</v>
      </c>
      <c r="B37854" t="s">
        <v>15</v>
      </c>
      <c r="C37854">
        <v>2944</v>
      </c>
      <c r="D37854">
        <v>2032.99</v>
      </c>
    </row>
    <row r="37855" spans="1:4" x14ac:dyDescent="0.35">
      <c r="A37855" s="1">
        <v>45322</v>
      </c>
      <c r="B37855" t="s">
        <v>14</v>
      </c>
      <c r="C37855">
        <v>2968</v>
      </c>
      <c r="D37855">
        <v>1484.99</v>
      </c>
    </row>
    <row r="37856" spans="1:4" x14ac:dyDescent="0.35">
      <c r="A37856" s="1">
        <v>45322</v>
      </c>
      <c r="B37856" t="s">
        <v>15</v>
      </c>
      <c r="C37856">
        <v>2968</v>
      </c>
      <c r="D37856">
        <v>473.99</v>
      </c>
    </row>
    <row r="37857" spans="1:4" x14ac:dyDescent="0.35">
      <c r="A37857" s="1">
        <v>45322</v>
      </c>
      <c r="B37857" t="s">
        <v>14</v>
      </c>
      <c r="C37857">
        <v>3015</v>
      </c>
      <c r="D37857">
        <v>2016.99</v>
      </c>
    </row>
    <row r="37858" spans="1:4" x14ac:dyDescent="0.35">
      <c r="A37858" s="1">
        <v>45322</v>
      </c>
      <c r="B37858" t="s">
        <v>15</v>
      </c>
      <c r="C37858">
        <v>3015</v>
      </c>
      <c r="D37858">
        <v>629.99</v>
      </c>
    </row>
    <row r="37859" spans="1:4" x14ac:dyDescent="0.35">
      <c r="A37859" s="1">
        <v>45322</v>
      </c>
      <c r="B37859" t="s">
        <v>14</v>
      </c>
      <c r="C37859">
        <v>3521</v>
      </c>
      <c r="D37859">
        <v>1218.99</v>
      </c>
    </row>
    <row r="37860" spans="1:4" x14ac:dyDescent="0.35">
      <c r="A37860" s="1">
        <v>45322</v>
      </c>
      <c r="B37860" t="s">
        <v>15</v>
      </c>
      <c r="C37860">
        <v>3521</v>
      </c>
      <c r="D37860">
        <v>345.99</v>
      </c>
    </row>
    <row r="37861" spans="1:4" x14ac:dyDescent="0.35">
      <c r="A37861" s="1">
        <v>45322</v>
      </c>
      <c r="B37861" t="s">
        <v>14</v>
      </c>
      <c r="C37861">
        <v>4120</v>
      </c>
      <c r="D37861">
        <v>535.99</v>
      </c>
    </row>
    <row r="37862" spans="1:4" x14ac:dyDescent="0.35">
      <c r="A37862" s="1">
        <v>45322</v>
      </c>
      <c r="B37862" t="s">
        <v>15</v>
      </c>
      <c r="C37862">
        <v>4120</v>
      </c>
      <c r="D37862">
        <v>303.99</v>
      </c>
    </row>
    <row r="37863" spans="1:4" x14ac:dyDescent="0.35">
      <c r="A37863" s="1">
        <v>45322</v>
      </c>
      <c r="B37863" t="s">
        <v>14</v>
      </c>
      <c r="C37863">
        <v>4845</v>
      </c>
      <c r="D37863">
        <v>1629.99</v>
      </c>
    </row>
    <row r="37864" spans="1:4" x14ac:dyDescent="0.35">
      <c r="A37864" s="1">
        <v>45322</v>
      </c>
      <c r="B37864" t="s">
        <v>15</v>
      </c>
      <c r="C37864">
        <v>4845</v>
      </c>
      <c r="D37864">
        <v>1530.99</v>
      </c>
    </row>
    <row r="37865" spans="1:4" x14ac:dyDescent="0.35">
      <c r="A37865" s="1">
        <v>45322</v>
      </c>
      <c r="B37865" t="s">
        <v>14</v>
      </c>
      <c r="C37865">
        <v>5703</v>
      </c>
      <c r="D37865">
        <v>1674.99</v>
      </c>
    </row>
    <row r="37866" spans="1:4" x14ac:dyDescent="0.35">
      <c r="A37866" s="1">
        <v>45322</v>
      </c>
      <c r="B37866" t="s">
        <v>15</v>
      </c>
      <c r="C37866">
        <v>5703</v>
      </c>
      <c r="D37866">
        <v>1399.99</v>
      </c>
    </row>
    <row r="37867" spans="1:4" x14ac:dyDescent="0.35">
      <c r="A37867" s="1">
        <v>45322</v>
      </c>
      <c r="B37867" t="s">
        <v>14</v>
      </c>
      <c r="C37867">
        <v>5709</v>
      </c>
      <c r="D37867">
        <v>333.99</v>
      </c>
    </row>
    <row r="37868" spans="1:4" x14ac:dyDescent="0.35">
      <c r="A37868" s="1">
        <v>45322</v>
      </c>
      <c r="B37868" t="s">
        <v>15</v>
      </c>
      <c r="C37868">
        <v>5709</v>
      </c>
      <c r="D37868">
        <v>989.99</v>
      </c>
    </row>
    <row r="37869" spans="1:4" x14ac:dyDescent="0.35">
      <c r="A37869" s="1">
        <v>45322</v>
      </c>
      <c r="B37869" t="s">
        <v>14</v>
      </c>
      <c r="C37869">
        <v>6057</v>
      </c>
      <c r="D37869">
        <v>317.99</v>
      </c>
    </row>
    <row r="37870" spans="1:4" x14ac:dyDescent="0.35">
      <c r="A37870" s="1">
        <v>45322</v>
      </c>
      <c r="B37870" t="s">
        <v>15</v>
      </c>
      <c r="C37870">
        <v>6057</v>
      </c>
      <c r="D37870">
        <v>437.99</v>
      </c>
    </row>
    <row r="37871" spans="1:4" x14ac:dyDescent="0.35">
      <c r="A37871" s="1">
        <v>45322</v>
      </c>
      <c r="B37871" t="s">
        <v>14</v>
      </c>
      <c r="C37871">
        <v>6317</v>
      </c>
      <c r="D37871">
        <v>1115.99</v>
      </c>
    </row>
    <row r="37872" spans="1:4" x14ac:dyDescent="0.35">
      <c r="A37872" s="1">
        <v>45322</v>
      </c>
      <c r="B37872" t="s">
        <v>15</v>
      </c>
      <c r="C37872">
        <v>6317</v>
      </c>
      <c r="D37872">
        <v>826.99</v>
      </c>
    </row>
    <row r="37873" spans="1:4" x14ac:dyDescent="0.35">
      <c r="A37873" s="1">
        <v>45322</v>
      </c>
      <c r="B37873" t="s">
        <v>14</v>
      </c>
      <c r="C37873">
        <v>6320</v>
      </c>
      <c r="D37873">
        <v>1939.99</v>
      </c>
    </row>
    <row r="37874" spans="1:4" x14ac:dyDescent="0.35">
      <c r="A37874" s="1">
        <v>45322</v>
      </c>
      <c r="B37874" t="s">
        <v>15</v>
      </c>
      <c r="C37874">
        <v>6320</v>
      </c>
      <c r="D37874">
        <v>656.99</v>
      </c>
    </row>
    <row r="37875" spans="1:4" x14ac:dyDescent="0.35">
      <c r="A37875" s="1">
        <v>45322</v>
      </c>
      <c r="B37875" t="s">
        <v>14</v>
      </c>
      <c r="C37875">
        <v>6398</v>
      </c>
      <c r="D37875">
        <v>1850.99</v>
      </c>
    </row>
    <row r="37876" spans="1:4" x14ac:dyDescent="0.35">
      <c r="A37876" s="1">
        <v>45322</v>
      </c>
      <c r="B37876" t="s">
        <v>15</v>
      </c>
      <c r="C37876">
        <v>6398</v>
      </c>
      <c r="D37876">
        <v>363.99</v>
      </c>
    </row>
    <row r="37877" spans="1:4" x14ac:dyDescent="0.35">
      <c r="A37877" s="1">
        <v>45322</v>
      </c>
      <c r="B37877" t="s">
        <v>14</v>
      </c>
      <c r="C37877">
        <v>6544</v>
      </c>
      <c r="D37877">
        <v>811.99</v>
      </c>
    </row>
    <row r="37878" spans="1:4" x14ac:dyDescent="0.35">
      <c r="A37878" s="1">
        <v>45322</v>
      </c>
      <c r="B37878" t="s">
        <v>15</v>
      </c>
      <c r="C37878">
        <v>6544</v>
      </c>
      <c r="D37878">
        <v>1051.99</v>
      </c>
    </row>
    <row r="37879" spans="1:4" x14ac:dyDescent="0.35">
      <c r="A37879" s="1">
        <v>45322</v>
      </c>
      <c r="B37879" t="s">
        <v>14</v>
      </c>
      <c r="C37879">
        <v>6857</v>
      </c>
      <c r="D37879">
        <v>1516.99</v>
      </c>
    </row>
    <row r="37880" spans="1:4" x14ac:dyDescent="0.35">
      <c r="A37880" s="1">
        <v>45322</v>
      </c>
      <c r="B37880" t="s">
        <v>15</v>
      </c>
      <c r="C37880">
        <v>6857</v>
      </c>
      <c r="D37880">
        <v>1948.99</v>
      </c>
    </row>
    <row r="37881" spans="1:4" x14ac:dyDescent="0.35">
      <c r="A37881" s="1">
        <v>45322</v>
      </c>
      <c r="B37881" t="s">
        <v>14</v>
      </c>
      <c r="C37881">
        <v>7206</v>
      </c>
      <c r="D37881">
        <v>1769.99</v>
      </c>
    </row>
    <row r="37882" spans="1:4" x14ac:dyDescent="0.35">
      <c r="A37882" s="1">
        <v>45322</v>
      </c>
      <c r="B37882" t="s">
        <v>15</v>
      </c>
      <c r="C37882">
        <v>7206</v>
      </c>
      <c r="D37882">
        <v>2090.9899999999998</v>
      </c>
    </row>
    <row r="37883" spans="1:4" x14ac:dyDescent="0.35">
      <c r="A37883" s="1">
        <v>45322</v>
      </c>
      <c r="B37883" t="s">
        <v>14</v>
      </c>
      <c r="C37883">
        <v>7981</v>
      </c>
      <c r="D37883">
        <v>1642.99</v>
      </c>
    </row>
    <row r="37884" spans="1:4" x14ac:dyDescent="0.35">
      <c r="A37884" s="1">
        <v>45322</v>
      </c>
      <c r="B37884" t="s">
        <v>15</v>
      </c>
      <c r="C37884">
        <v>7981</v>
      </c>
      <c r="D37884">
        <v>1142.99</v>
      </c>
    </row>
    <row r="37885" spans="1:4" x14ac:dyDescent="0.35">
      <c r="A37885" s="1">
        <v>45322</v>
      </c>
      <c r="B37885" t="s">
        <v>14</v>
      </c>
      <c r="C37885">
        <v>8244</v>
      </c>
      <c r="D37885">
        <v>341.99</v>
      </c>
    </row>
    <row r="37886" spans="1:4" x14ac:dyDescent="0.35">
      <c r="A37886" s="1">
        <v>45322</v>
      </c>
      <c r="B37886" t="s">
        <v>15</v>
      </c>
      <c r="C37886">
        <v>8244</v>
      </c>
      <c r="D37886">
        <v>1311.99</v>
      </c>
    </row>
    <row r="37887" spans="1:4" x14ac:dyDescent="0.35">
      <c r="A37887" s="1">
        <v>45322</v>
      </c>
      <c r="B37887" t="s">
        <v>14</v>
      </c>
      <c r="C37887">
        <v>9558</v>
      </c>
      <c r="D37887">
        <v>980.99</v>
      </c>
    </row>
    <row r="37888" spans="1:4" x14ac:dyDescent="0.35">
      <c r="A37888" s="1">
        <v>45322</v>
      </c>
      <c r="B37888" t="s">
        <v>15</v>
      </c>
      <c r="C37888">
        <v>9558</v>
      </c>
      <c r="D37888">
        <v>1617.99</v>
      </c>
    </row>
    <row r="37889" spans="1:4" x14ac:dyDescent="0.35">
      <c r="A37889" s="1">
        <v>45322</v>
      </c>
      <c r="B37889" t="s">
        <v>14</v>
      </c>
      <c r="C37889">
        <v>9833</v>
      </c>
      <c r="D37889">
        <v>1732.99</v>
      </c>
    </row>
    <row r="37890" spans="1:4" x14ac:dyDescent="0.35">
      <c r="A37890" s="1">
        <v>45322</v>
      </c>
      <c r="B37890" t="s">
        <v>15</v>
      </c>
      <c r="C37890">
        <v>9833</v>
      </c>
      <c r="D37890">
        <v>1079.99</v>
      </c>
    </row>
    <row r="37891" spans="1:4" x14ac:dyDescent="0.35">
      <c r="A37891" s="1">
        <v>45323</v>
      </c>
      <c r="B37891" t="s">
        <v>14</v>
      </c>
      <c r="C37891">
        <v>214</v>
      </c>
      <c r="D37891">
        <v>2004.99</v>
      </c>
    </row>
    <row r="37892" spans="1:4" x14ac:dyDescent="0.35">
      <c r="A37892" s="1">
        <v>45323</v>
      </c>
      <c r="B37892" t="s">
        <v>15</v>
      </c>
      <c r="C37892">
        <v>214</v>
      </c>
      <c r="D37892">
        <v>239.99</v>
      </c>
    </row>
    <row r="37893" spans="1:4" x14ac:dyDescent="0.35">
      <c r="A37893" s="1">
        <v>45323</v>
      </c>
      <c r="B37893" t="s">
        <v>14</v>
      </c>
      <c r="C37893">
        <v>788</v>
      </c>
      <c r="D37893">
        <v>1733.99</v>
      </c>
    </row>
    <row r="37894" spans="1:4" x14ac:dyDescent="0.35">
      <c r="A37894" s="1">
        <v>45323</v>
      </c>
      <c r="B37894" t="s">
        <v>15</v>
      </c>
      <c r="C37894">
        <v>788</v>
      </c>
      <c r="D37894">
        <v>825.99</v>
      </c>
    </row>
    <row r="37895" spans="1:4" x14ac:dyDescent="0.35">
      <c r="A37895" s="1">
        <v>45323</v>
      </c>
      <c r="B37895" t="s">
        <v>14</v>
      </c>
      <c r="C37895">
        <v>883</v>
      </c>
      <c r="D37895">
        <v>1560.99</v>
      </c>
    </row>
    <row r="37896" spans="1:4" x14ac:dyDescent="0.35">
      <c r="A37896" s="1">
        <v>45323</v>
      </c>
      <c r="B37896" t="s">
        <v>15</v>
      </c>
      <c r="C37896">
        <v>883</v>
      </c>
      <c r="D37896">
        <v>1955.99</v>
      </c>
    </row>
    <row r="37897" spans="1:4" x14ac:dyDescent="0.35">
      <c r="A37897" s="1">
        <v>45323</v>
      </c>
      <c r="B37897" t="s">
        <v>14</v>
      </c>
      <c r="C37897">
        <v>1539</v>
      </c>
      <c r="D37897">
        <v>804.99</v>
      </c>
    </row>
    <row r="37898" spans="1:4" x14ac:dyDescent="0.35">
      <c r="A37898" s="1">
        <v>45323</v>
      </c>
      <c r="B37898" t="s">
        <v>15</v>
      </c>
      <c r="C37898">
        <v>1539</v>
      </c>
      <c r="D37898">
        <v>1685.99</v>
      </c>
    </row>
    <row r="37899" spans="1:4" x14ac:dyDescent="0.35">
      <c r="A37899" s="1">
        <v>45323</v>
      </c>
      <c r="B37899" t="s">
        <v>14</v>
      </c>
      <c r="C37899">
        <v>1652</v>
      </c>
      <c r="D37899">
        <v>1719.99</v>
      </c>
    </row>
    <row r="37900" spans="1:4" x14ac:dyDescent="0.35">
      <c r="A37900" s="1">
        <v>45323</v>
      </c>
      <c r="B37900" t="s">
        <v>15</v>
      </c>
      <c r="C37900">
        <v>1652</v>
      </c>
      <c r="D37900">
        <v>221.99</v>
      </c>
    </row>
    <row r="37901" spans="1:4" x14ac:dyDescent="0.35">
      <c r="A37901" s="1">
        <v>45323</v>
      </c>
      <c r="B37901" t="s">
        <v>14</v>
      </c>
      <c r="C37901">
        <v>1910</v>
      </c>
      <c r="D37901">
        <v>2024.99</v>
      </c>
    </row>
    <row r="37902" spans="1:4" x14ac:dyDescent="0.35">
      <c r="A37902" s="1">
        <v>45323</v>
      </c>
      <c r="B37902" t="s">
        <v>15</v>
      </c>
      <c r="C37902">
        <v>1910</v>
      </c>
      <c r="D37902">
        <v>1173.99</v>
      </c>
    </row>
    <row r="37903" spans="1:4" x14ac:dyDescent="0.35">
      <c r="A37903" s="1">
        <v>45323</v>
      </c>
      <c r="B37903" t="s">
        <v>14</v>
      </c>
      <c r="C37903">
        <v>2166</v>
      </c>
      <c r="D37903">
        <v>965.99</v>
      </c>
    </row>
    <row r="37904" spans="1:4" x14ac:dyDescent="0.35">
      <c r="A37904" s="1">
        <v>45323</v>
      </c>
      <c r="B37904" t="s">
        <v>15</v>
      </c>
      <c r="C37904">
        <v>2166</v>
      </c>
      <c r="D37904">
        <v>665.99</v>
      </c>
    </row>
    <row r="37905" spans="1:4" x14ac:dyDescent="0.35">
      <c r="A37905" s="1">
        <v>45323</v>
      </c>
      <c r="B37905" t="s">
        <v>14</v>
      </c>
      <c r="C37905">
        <v>2535</v>
      </c>
      <c r="D37905">
        <v>1760.99</v>
      </c>
    </row>
    <row r="37906" spans="1:4" x14ac:dyDescent="0.35">
      <c r="A37906" s="1">
        <v>45323</v>
      </c>
      <c r="B37906" t="s">
        <v>15</v>
      </c>
      <c r="C37906">
        <v>2535</v>
      </c>
      <c r="D37906">
        <v>1738.99</v>
      </c>
    </row>
    <row r="37907" spans="1:4" x14ac:dyDescent="0.35">
      <c r="A37907" s="1">
        <v>45323</v>
      </c>
      <c r="B37907" t="s">
        <v>14</v>
      </c>
      <c r="C37907">
        <v>3431</v>
      </c>
      <c r="D37907">
        <v>1976.99</v>
      </c>
    </row>
    <row r="37908" spans="1:4" x14ac:dyDescent="0.35">
      <c r="A37908" s="1">
        <v>45323</v>
      </c>
      <c r="B37908" t="s">
        <v>15</v>
      </c>
      <c r="C37908">
        <v>3431</v>
      </c>
      <c r="D37908">
        <v>1969.99</v>
      </c>
    </row>
    <row r="37909" spans="1:4" x14ac:dyDescent="0.35">
      <c r="A37909" s="1">
        <v>45323</v>
      </c>
      <c r="B37909" t="s">
        <v>14</v>
      </c>
      <c r="C37909">
        <v>3868</v>
      </c>
      <c r="D37909">
        <v>117.99</v>
      </c>
    </row>
    <row r="37910" spans="1:4" x14ac:dyDescent="0.35">
      <c r="A37910" s="1">
        <v>45323</v>
      </c>
      <c r="B37910" t="s">
        <v>15</v>
      </c>
      <c r="C37910">
        <v>3868</v>
      </c>
      <c r="D37910">
        <v>421.99</v>
      </c>
    </row>
    <row r="37911" spans="1:4" x14ac:dyDescent="0.35">
      <c r="A37911" s="1">
        <v>45323</v>
      </c>
      <c r="B37911" t="s">
        <v>14</v>
      </c>
      <c r="C37911">
        <v>3948</v>
      </c>
      <c r="D37911">
        <v>953.99</v>
      </c>
    </row>
    <row r="37912" spans="1:4" x14ac:dyDescent="0.35">
      <c r="A37912" s="1">
        <v>45323</v>
      </c>
      <c r="B37912" t="s">
        <v>15</v>
      </c>
      <c r="C37912">
        <v>3948</v>
      </c>
      <c r="D37912">
        <v>178.99</v>
      </c>
    </row>
    <row r="37913" spans="1:4" x14ac:dyDescent="0.35">
      <c r="A37913" s="1">
        <v>45323</v>
      </c>
      <c r="B37913" t="s">
        <v>14</v>
      </c>
      <c r="C37913">
        <v>4469</v>
      </c>
      <c r="D37913">
        <v>100.99</v>
      </c>
    </row>
    <row r="37914" spans="1:4" x14ac:dyDescent="0.35">
      <c r="A37914" s="1">
        <v>45323</v>
      </c>
      <c r="B37914" t="s">
        <v>15</v>
      </c>
      <c r="C37914">
        <v>4469</v>
      </c>
      <c r="D37914">
        <v>2017.99</v>
      </c>
    </row>
    <row r="37915" spans="1:4" x14ac:dyDescent="0.35">
      <c r="A37915" s="1">
        <v>45323</v>
      </c>
      <c r="B37915" t="s">
        <v>14</v>
      </c>
      <c r="C37915">
        <v>4513</v>
      </c>
      <c r="D37915">
        <v>548.99</v>
      </c>
    </row>
    <row r="37916" spans="1:4" x14ac:dyDescent="0.35">
      <c r="A37916" s="1">
        <v>45323</v>
      </c>
      <c r="B37916" t="s">
        <v>15</v>
      </c>
      <c r="C37916">
        <v>4513</v>
      </c>
      <c r="D37916">
        <v>934.99</v>
      </c>
    </row>
    <row r="37917" spans="1:4" x14ac:dyDescent="0.35">
      <c r="A37917" s="1">
        <v>45323</v>
      </c>
      <c r="B37917" t="s">
        <v>14</v>
      </c>
      <c r="C37917">
        <v>4897</v>
      </c>
      <c r="D37917">
        <v>546.99</v>
      </c>
    </row>
    <row r="37918" spans="1:4" x14ac:dyDescent="0.35">
      <c r="A37918" s="1">
        <v>45323</v>
      </c>
      <c r="B37918" t="s">
        <v>15</v>
      </c>
      <c r="C37918">
        <v>4897</v>
      </c>
      <c r="D37918">
        <v>1129.99</v>
      </c>
    </row>
    <row r="37919" spans="1:4" x14ac:dyDescent="0.35">
      <c r="A37919" s="1">
        <v>45323</v>
      </c>
      <c r="B37919" t="s">
        <v>14</v>
      </c>
      <c r="C37919">
        <v>5047</v>
      </c>
      <c r="D37919">
        <v>1488.99</v>
      </c>
    </row>
    <row r="37920" spans="1:4" x14ac:dyDescent="0.35">
      <c r="A37920" s="1">
        <v>45323</v>
      </c>
      <c r="B37920" t="s">
        <v>15</v>
      </c>
      <c r="C37920">
        <v>5047</v>
      </c>
      <c r="D37920">
        <v>1637.99</v>
      </c>
    </row>
    <row r="37921" spans="1:4" x14ac:dyDescent="0.35">
      <c r="A37921" s="1">
        <v>45323</v>
      </c>
      <c r="B37921" t="s">
        <v>14</v>
      </c>
      <c r="C37921">
        <v>5534</v>
      </c>
      <c r="D37921">
        <v>1206.99</v>
      </c>
    </row>
    <row r="37922" spans="1:4" x14ac:dyDescent="0.35">
      <c r="A37922" s="1">
        <v>45323</v>
      </c>
      <c r="B37922" t="s">
        <v>15</v>
      </c>
      <c r="C37922">
        <v>5534</v>
      </c>
      <c r="D37922">
        <v>525.99</v>
      </c>
    </row>
    <row r="37923" spans="1:4" x14ac:dyDescent="0.35">
      <c r="A37923" s="1">
        <v>45323</v>
      </c>
      <c r="B37923" t="s">
        <v>14</v>
      </c>
      <c r="C37923">
        <v>5643</v>
      </c>
      <c r="D37923">
        <v>1362.99</v>
      </c>
    </row>
    <row r="37924" spans="1:4" x14ac:dyDescent="0.35">
      <c r="A37924" s="1">
        <v>45323</v>
      </c>
      <c r="B37924" t="s">
        <v>15</v>
      </c>
      <c r="C37924">
        <v>5643</v>
      </c>
      <c r="D37924">
        <v>1493.99</v>
      </c>
    </row>
    <row r="37925" spans="1:4" x14ac:dyDescent="0.35">
      <c r="A37925" s="1">
        <v>45323</v>
      </c>
      <c r="B37925" t="s">
        <v>14</v>
      </c>
      <c r="C37925">
        <v>6605</v>
      </c>
      <c r="D37925">
        <v>1269.99</v>
      </c>
    </row>
    <row r="37926" spans="1:4" x14ac:dyDescent="0.35">
      <c r="A37926" s="1">
        <v>45323</v>
      </c>
      <c r="B37926" t="s">
        <v>15</v>
      </c>
      <c r="C37926">
        <v>6605</v>
      </c>
      <c r="D37926">
        <v>1877.99</v>
      </c>
    </row>
    <row r="37927" spans="1:4" x14ac:dyDescent="0.35">
      <c r="A37927" s="1">
        <v>45323</v>
      </c>
      <c r="B37927" t="s">
        <v>14</v>
      </c>
      <c r="C37927">
        <v>6622</v>
      </c>
      <c r="D37927">
        <v>199.99</v>
      </c>
    </row>
    <row r="37928" spans="1:4" x14ac:dyDescent="0.35">
      <c r="A37928" s="1">
        <v>45323</v>
      </c>
      <c r="B37928" t="s">
        <v>15</v>
      </c>
      <c r="C37928">
        <v>6622</v>
      </c>
      <c r="D37928">
        <v>852.99</v>
      </c>
    </row>
    <row r="37929" spans="1:4" x14ac:dyDescent="0.35">
      <c r="A37929" s="1">
        <v>45323</v>
      </c>
      <c r="B37929" t="s">
        <v>14</v>
      </c>
      <c r="C37929">
        <v>6726</v>
      </c>
      <c r="D37929">
        <v>1714.99</v>
      </c>
    </row>
    <row r="37930" spans="1:4" x14ac:dyDescent="0.35">
      <c r="A37930" s="1">
        <v>45323</v>
      </c>
      <c r="B37930" t="s">
        <v>15</v>
      </c>
      <c r="C37930">
        <v>6726</v>
      </c>
      <c r="D37930">
        <v>2043.99</v>
      </c>
    </row>
    <row r="37931" spans="1:4" x14ac:dyDescent="0.35">
      <c r="A37931" s="1">
        <v>45323</v>
      </c>
      <c r="B37931" t="s">
        <v>14</v>
      </c>
      <c r="C37931">
        <v>7325</v>
      </c>
      <c r="D37931">
        <v>1479.99</v>
      </c>
    </row>
    <row r="37932" spans="1:4" x14ac:dyDescent="0.35">
      <c r="A37932" s="1">
        <v>45323</v>
      </c>
      <c r="B37932" t="s">
        <v>15</v>
      </c>
      <c r="C37932">
        <v>7325</v>
      </c>
      <c r="D37932">
        <v>1594.99</v>
      </c>
    </row>
    <row r="37933" spans="1:4" x14ac:dyDescent="0.35">
      <c r="A37933" s="1">
        <v>45323</v>
      </c>
      <c r="B37933" t="s">
        <v>14</v>
      </c>
      <c r="C37933">
        <v>7854</v>
      </c>
      <c r="D37933">
        <v>1358.99</v>
      </c>
    </row>
    <row r="37934" spans="1:4" x14ac:dyDescent="0.35">
      <c r="A37934" s="1">
        <v>45323</v>
      </c>
      <c r="B37934" t="s">
        <v>15</v>
      </c>
      <c r="C37934">
        <v>7854</v>
      </c>
      <c r="D37934">
        <v>130.99</v>
      </c>
    </row>
    <row r="37935" spans="1:4" x14ac:dyDescent="0.35">
      <c r="A37935" s="1">
        <v>45323</v>
      </c>
      <c r="B37935" t="s">
        <v>14</v>
      </c>
      <c r="C37935">
        <v>8672</v>
      </c>
      <c r="D37935">
        <v>1129.99</v>
      </c>
    </row>
    <row r="37936" spans="1:4" x14ac:dyDescent="0.35">
      <c r="A37936" s="1">
        <v>45323</v>
      </c>
      <c r="B37936" t="s">
        <v>15</v>
      </c>
      <c r="C37936">
        <v>8672</v>
      </c>
      <c r="D37936">
        <v>1841.99</v>
      </c>
    </row>
    <row r="37937" spans="1:4" x14ac:dyDescent="0.35">
      <c r="A37937" s="1">
        <v>45323</v>
      </c>
      <c r="B37937" t="s">
        <v>14</v>
      </c>
      <c r="C37937">
        <v>9121</v>
      </c>
      <c r="D37937">
        <v>1401.99</v>
      </c>
    </row>
    <row r="37938" spans="1:4" x14ac:dyDescent="0.35">
      <c r="A37938" s="1">
        <v>45323</v>
      </c>
      <c r="B37938" t="s">
        <v>15</v>
      </c>
      <c r="C37938">
        <v>9121</v>
      </c>
      <c r="D37938">
        <v>1924.99</v>
      </c>
    </row>
    <row r="37939" spans="1:4" x14ac:dyDescent="0.35">
      <c r="A37939" s="1">
        <v>45324</v>
      </c>
      <c r="B37939" t="s">
        <v>15</v>
      </c>
      <c r="C37939">
        <v>33</v>
      </c>
      <c r="D37939">
        <v>1761.99</v>
      </c>
    </row>
    <row r="37940" spans="1:4" x14ac:dyDescent="0.35">
      <c r="A37940" s="1">
        <v>45324</v>
      </c>
      <c r="B37940" t="s">
        <v>15</v>
      </c>
      <c r="C37940">
        <v>94</v>
      </c>
      <c r="D37940">
        <v>1126.99</v>
      </c>
    </row>
    <row r="37941" spans="1:4" x14ac:dyDescent="0.35">
      <c r="A37941" s="1">
        <v>45324</v>
      </c>
      <c r="B37941" t="s">
        <v>15</v>
      </c>
      <c r="C37941">
        <v>552</v>
      </c>
      <c r="D37941">
        <v>581.99</v>
      </c>
    </row>
    <row r="37942" spans="1:4" x14ac:dyDescent="0.35">
      <c r="A37942" s="1">
        <v>45324</v>
      </c>
      <c r="B37942" t="s">
        <v>15</v>
      </c>
      <c r="C37942">
        <v>2099</v>
      </c>
      <c r="D37942">
        <v>595.99</v>
      </c>
    </row>
    <row r="37943" spans="1:4" x14ac:dyDescent="0.35">
      <c r="A37943" s="1">
        <v>45324</v>
      </c>
      <c r="B37943" t="s">
        <v>15</v>
      </c>
      <c r="C37943">
        <v>3122</v>
      </c>
      <c r="D37943">
        <v>674.99</v>
      </c>
    </row>
    <row r="37944" spans="1:4" x14ac:dyDescent="0.35">
      <c r="A37944" s="1">
        <v>45324</v>
      </c>
      <c r="B37944" t="s">
        <v>15</v>
      </c>
      <c r="C37944">
        <v>3824</v>
      </c>
      <c r="D37944">
        <v>1450.99</v>
      </c>
    </row>
    <row r="37945" spans="1:4" x14ac:dyDescent="0.35">
      <c r="A37945" s="1">
        <v>45324</v>
      </c>
      <c r="B37945" t="s">
        <v>15</v>
      </c>
      <c r="C37945">
        <v>3828</v>
      </c>
      <c r="D37945">
        <v>154.99</v>
      </c>
    </row>
    <row r="37946" spans="1:4" x14ac:dyDescent="0.35">
      <c r="A37946" s="1">
        <v>45324</v>
      </c>
      <c r="B37946" t="s">
        <v>15</v>
      </c>
      <c r="C37946">
        <v>5177</v>
      </c>
      <c r="D37946">
        <v>1865.99</v>
      </c>
    </row>
    <row r="37947" spans="1:4" x14ac:dyDescent="0.35">
      <c r="A37947" s="1">
        <v>45324</v>
      </c>
      <c r="B37947" t="s">
        <v>15</v>
      </c>
      <c r="C37947">
        <v>5703</v>
      </c>
      <c r="D37947">
        <v>1903.99</v>
      </c>
    </row>
    <row r="37948" spans="1:4" x14ac:dyDescent="0.35">
      <c r="A37948" s="1">
        <v>45324</v>
      </c>
      <c r="B37948" t="s">
        <v>15</v>
      </c>
      <c r="C37948">
        <v>5840</v>
      </c>
      <c r="D37948">
        <v>2068.9899999999998</v>
      </c>
    </row>
    <row r="37949" spans="1:4" x14ac:dyDescent="0.35">
      <c r="A37949" s="1">
        <v>45324</v>
      </c>
      <c r="B37949" t="s">
        <v>15</v>
      </c>
      <c r="C37949">
        <v>6549</v>
      </c>
      <c r="D37949">
        <v>1789.99</v>
      </c>
    </row>
    <row r="37950" spans="1:4" x14ac:dyDescent="0.35">
      <c r="A37950" s="1">
        <v>45324</v>
      </c>
      <c r="B37950" t="s">
        <v>15</v>
      </c>
      <c r="C37950">
        <v>7068</v>
      </c>
      <c r="D37950">
        <v>281.99</v>
      </c>
    </row>
    <row r="37951" spans="1:4" x14ac:dyDescent="0.35">
      <c r="A37951" s="1">
        <v>45324</v>
      </c>
      <c r="B37951" t="s">
        <v>15</v>
      </c>
      <c r="C37951">
        <v>7607</v>
      </c>
      <c r="D37951">
        <v>1091.99</v>
      </c>
    </row>
    <row r="37952" spans="1:4" x14ac:dyDescent="0.35">
      <c r="A37952" s="1">
        <v>45324</v>
      </c>
      <c r="B37952" t="s">
        <v>15</v>
      </c>
      <c r="C37952">
        <v>8398</v>
      </c>
      <c r="D37952">
        <v>1899.99</v>
      </c>
    </row>
    <row r="37953" spans="1:4" x14ac:dyDescent="0.35">
      <c r="A37953" s="1">
        <v>45324</v>
      </c>
      <c r="B37953" t="s">
        <v>15</v>
      </c>
      <c r="C37953">
        <v>8672</v>
      </c>
      <c r="D37953">
        <v>1720.99</v>
      </c>
    </row>
    <row r="37954" spans="1:4" x14ac:dyDescent="0.35">
      <c r="A37954" s="1">
        <v>45324</v>
      </c>
      <c r="B37954" t="s">
        <v>15</v>
      </c>
      <c r="C37954">
        <v>8931</v>
      </c>
      <c r="D37954">
        <v>1487.99</v>
      </c>
    </row>
    <row r="37955" spans="1:4" x14ac:dyDescent="0.35">
      <c r="A37955" s="1">
        <v>45324</v>
      </c>
      <c r="B37955" t="s">
        <v>15</v>
      </c>
      <c r="C37955">
        <v>9148</v>
      </c>
      <c r="D37955">
        <v>1740.99</v>
      </c>
    </row>
    <row r="37956" spans="1:4" x14ac:dyDescent="0.35">
      <c r="A37956" s="1">
        <v>45324</v>
      </c>
      <c r="B37956" t="s">
        <v>15</v>
      </c>
      <c r="C37956">
        <v>9695</v>
      </c>
      <c r="D37956">
        <v>1813.99</v>
      </c>
    </row>
    <row r="37957" spans="1:4" x14ac:dyDescent="0.35">
      <c r="A37957" s="1">
        <v>45324</v>
      </c>
      <c r="B37957" t="s">
        <v>15</v>
      </c>
      <c r="C37957">
        <v>9877</v>
      </c>
      <c r="D37957">
        <v>1353.99</v>
      </c>
    </row>
    <row r="37958" spans="1:4" x14ac:dyDescent="0.35">
      <c r="A37958" s="1">
        <v>45325</v>
      </c>
      <c r="B37958" t="s">
        <v>15</v>
      </c>
      <c r="C37958">
        <v>922</v>
      </c>
      <c r="D37958">
        <v>259.99</v>
      </c>
    </row>
    <row r="37959" spans="1:4" x14ac:dyDescent="0.35">
      <c r="A37959" s="1">
        <v>45325</v>
      </c>
      <c r="B37959" t="s">
        <v>15</v>
      </c>
      <c r="C37959">
        <v>971</v>
      </c>
      <c r="D37959">
        <v>1134.99</v>
      </c>
    </row>
    <row r="37960" spans="1:4" x14ac:dyDescent="0.35">
      <c r="A37960" s="1">
        <v>45325</v>
      </c>
      <c r="B37960" t="s">
        <v>15</v>
      </c>
      <c r="C37960">
        <v>1228</v>
      </c>
      <c r="D37960">
        <v>1088.99</v>
      </c>
    </row>
    <row r="37961" spans="1:4" x14ac:dyDescent="0.35">
      <c r="A37961" s="1">
        <v>45325</v>
      </c>
      <c r="B37961" t="s">
        <v>15</v>
      </c>
      <c r="C37961">
        <v>1521</v>
      </c>
      <c r="D37961">
        <v>1386.99</v>
      </c>
    </row>
    <row r="37962" spans="1:4" x14ac:dyDescent="0.35">
      <c r="A37962" s="1">
        <v>45325</v>
      </c>
      <c r="B37962" t="s">
        <v>15</v>
      </c>
      <c r="C37962">
        <v>1830</v>
      </c>
      <c r="D37962">
        <v>1648.99</v>
      </c>
    </row>
    <row r="37963" spans="1:4" x14ac:dyDescent="0.35">
      <c r="A37963" s="1">
        <v>45325</v>
      </c>
      <c r="B37963" t="s">
        <v>15</v>
      </c>
      <c r="C37963">
        <v>2468</v>
      </c>
      <c r="D37963">
        <v>528.99</v>
      </c>
    </row>
    <row r="37964" spans="1:4" x14ac:dyDescent="0.35">
      <c r="A37964" s="1">
        <v>45325</v>
      </c>
      <c r="B37964" t="s">
        <v>15</v>
      </c>
      <c r="C37964">
        <v>3060</v>
      </c>
      <c r="D37964">
        <v>1289.99</v>
      </c>
    </row>
    <row r="37965" spans="1:4" x14ac:dyDescent="0.35">
      <c r="A37965" s="1">
        <v>45325</v>
      </c>
      <c r="B37965" t="s">
        <v>15</v>
      </c>
      <c r="C37965">
        <v>3197</v>
      </c>
      <c r="D37965">
        <v>483.99</v>
      </c>
    </row>
    <row r="37966" spans="1:4" x14ac:dyDescent="0.35">
      <c r="A37966" s="1">
        <v>45325</v>
      </c>
      <c r="B37966" t="s">
        <v>15</v>
      </c>
      <c r="C37966">
        <v>4286</v>
      </c>
      <c r="D37966">
        <v>873.99</v>
      </c>
    </row>
    <row r="37967" spans="1:4" x14ac:dyDescent="0.35">
      <c r="A37967" s="1">
        <v>45325</v>
      </c>
      <c r="B37967" t="s">
        <v>15</v>
      </c>
      <c r="C37967">
        <v>6499</v>
      </c>
      <c r="D37967">
        <v>968.99</v>
      </c>
    </row>
    <row r="37968" spans="1:4" x14ac:dyDescent="0.35">
      <c r="A37968" s="1">
        <v>45325</v>
      </c>
      <c r="B37968" t="s">
        <v>15</v>
      </c>
      <c r="C37968">
        <v>6586</v>
      </c>
      <c r="D37968">
        <v>402.99</v>
      </c>
    </row>
    <row r="37969" spans="1:4" x14ac:dyDescent="0.35">
      <c r="A37969" s="1">
        <v>45325</v>
      </c>
      <c r="B37969" t="s">
        <v>15</v>
      </c>
      <c r="C37969">
        <v>7717</v>
      </c>
      <c r="D37969">
        <v>240.99</v>
      </c>
    </row>
    <row r="37970" spans="1:4" x14ac:dyDescent="0.35">
      <c r="A37970" s="1">
        <v>45325</v>
      </c>
      <c r="B37970" t="s">
        <v>15</v>
      </c>
      <c r="C37970">
        <v>8547</v>
      </c>
      <c r="D37970">
        <v>1622.99</v>
      </c>
    </row>
    <row r="37971" spans="1:4" x14ac:dyDescent="0.35">
      <c r="A37971" s="1">
        <v>45325</v>
      </c>
      <c r="B37971" t="s">
        <v>15</v>
      </c>
      <c r="C37971">
        <v>8645</v>
      </c>
      <c r="D37971">
        <v>1998.99</v>
      </c>
    </row>
    <row r="37972" spans="1:4" x14ac:dyDescent="0.35">
      <c r="A37972" s="1">
        <v>45325</v>
      </c>
      <c r="B37972" t="s">
        <v>15</v>
      </c>
      <c r="C37972">
        <v>9284</v>
      </c>
      <c r="D37972">
        <v>1482.99</v>
      </c>
    </row>
    <row r="37973" spans="1:4" x14ac:dyDescent="0.35">
      <c r="A37973" s="1">
        <v>45325</v>
      </c>
      <c r="B37973" t="s">
        <v>15</v>
      </c>
      <c r="C37973">
        <v>9768</v>
      </c>
      <c r="D37973">
        <v>110.99</v>
      </c>
    </row>
    <row r="37974" spans="1:4" x14ac:dyDescent="0.35">
      <c r="A37974" s="1">
        <v>45325</v>
      </c>
      <c r="B37974" t="s">
        <v>15</v>
      </c>
      <c r="C37974">
        <v>9833</v>
      </c>
      <c r="D37974">
        <v>1574.99</v>
      </c>
    </row>
    <row r="37975" spans="1:4" x14ac:dyDescent="0.35">
      <c r="A37975" s="1">
        <v>45326</v>
      </c>
      <c r="B37975" t="s">
        <v>14</v>
      </c>
      <c r="C37975">
        <v>241</v>
      </c>
      <c r="D37975">
        <v>273.99</v>
      </c>
    </row>
    <row r="37976" spans="1:4" x14ac:dyDescent="0.35">
      <c r="A37976" s="1">
        <v>45326</v>
      </c>
      <c r="B37976" t="s">
        <v>15</v>
      </c>
      <c r="C37976">
        <v>241</v>
      </c>
      <c r="D37976">
        <v>1403.99</v>
      </c>
    </row>
    <row r="37977" spans="1:4" x14ac:dyDescent="0.35">
      <c r="A37977" s="1">
        <v>45326</v>
      </c>
      <c r="B37977" t="s">
        <v>14</v>
      </c>
      <c r="C37977">
        <v>1357</v>
      </c>
      <c r="D37977">
        <v>2067.9899999999998</v>
      </c>
    </row>
    <row r="37978" spans="1:4" x14ac:dyDescent="0.35">
      <c r="A37978" s="1">
        <v>45326</v>
      </c>
      <c r="B37978" t="s">
        <v>15</v>
      </c>
      <c r="C37978">
        <v>1357</v>
      </c>
      <c r="D37978">
        <v>203.99</v>
      </c>
    </row>
    <row r="37979" spans="1:4" x14ac:dyDescent="0.35">
      <c r="A37979" s="1">
        <v>45326</v>
      </c>
      <c r="B37979" t="s">
        <v>14</v>
      </c>
      <c r="C37979">
        <v>2430</v>
      </c>
      <c r="D37979">
        <v>716.99</v>
      </c>
    </row>
    <row r="37980" spans="1:4" x14ac:dyDescent="0.35">
      <c r="A37980" s="1">
        <v>45326</v>
      </c>
      <c r="B37980" t="s">
        <v>15</v>
      </c>
      <c r="C37980">
        <v>2430</v>
      </c>
      <c r="D37980">
        <v>364.99</v>
      </c>
    </row>
    <row r="37981" spans="1:4" x14ac:dyDescent="0.35">
      <c r="A37981" s="1">
        <v>45326</v>
      </c>
      <c r="B37981" t="s">
        <v>14</v>
      </c>
      <c r="C37981">
        <v>2878</v>
      </c>
      <c r="D37981">
        <v>485.99</v>
      </c>
    </row>
    <row r="37982" spans="1:4" x14ac:dyDescent="0.35">
      <c r="A37982" s="1">
        <v>45326</v>
      </c>
      <c r="B37982" t="s">
        <v>15</v>
      </c>
      <c r="C37982">
        <v>2878</v>
      </c>
      <c r="D37982">
        <v>1214.99</v>
      </c>
    </row>
    <row r="37983" spans="1:4" x14ac:dyDescent="0.35">
      <c r="A37983" s="1">
        <v>45326</v>
      </c>
      <c r="B37983" t="s">
        <v>14</v>
      </c>
      <c r="C37983">
        <v>3880</v>
      </c>
      <c r="D37983">
        <v>1087.99</v>
      </c>
    </row>
    <row r="37984" spans="1:4" x14ac:dyDescent="0.35">
      <c r="A37984" s="1">
        <v>45326</v>
      </c>
      <c r="B37984" t="s">
        <v>15</v>
      </c>
      <c r="C37984">
        <v>3880</v>
      </c>
      <c r="D37984">
        <v>803.99</v>
      </c>
    </row>
    <row r="37985" spans="1:4" x14ac:dyDescent="0.35">
      <c r="A37985" s="1">
        <v>45326</v>
      </c>
      <c r="B37985" t="s">
        <v>14</v>
      </c>
      <c r="C37985">
        <v>4345</v>
      </c>
      <c r="D37985">
        <v>1632.99</v>
      </c>
    </row>
    <row r="37986" spans="1:4" x14ac:dyDescent="0.35">
      <c r="A37986" s="1">
        <v>45326</v>
      </c>
      <c r="B37986" t="s">
        <v>15</v>
      </c>
      <c r="C37986">
        <v>4345</v>
      </c>
      <c r="D37986">
        <v>1068.99</v>
      </c>
    </row>
    <row r="37987" spans="1:4" x14ac:dyDescent="0.35">
      <c r="A37987" s="1">
        <v>45326</v>
      </c>
      <c r="B37987" t="s">
        <v>14</v>
      </c>
      <c r="C37987">
        <v>5225</v>
      </c>
      <c r="D37987">
        <v>469.99</v>
      </c>
    </row>
    <row r="37988" spans="1:4" x14ac:dyDescent="0.35">
      <c r="A37988" s="1">
        <v>45326</v>
      </c>
      <c r="B37988" t="s">
        <v>15</v>
      </c>
      <c r="C37988">
        <v>5225</v>
      </c>
      <c r="D37988">
        <v>1419.99</v>
      </c>
    </row>
    <row r="37989" spans="1:4" x14ac:dyDescent="0.35">
      <c r="A37989" s="1">
        <v>45326</v>
      </c>
      <c r="B37989" t="s">
        <v>14</v>
      </c>
      <c r="C37989">
        <v>5734</v>
      </c>
      <c r="D37989">
        <v>1977.99</v>
      </c>
    </row>
    <row r="37990" spans="1:4" x14ac:dyDescent="0.35">
      <c r="A37990" s="1">
        <v>45326</v>
      </c>
      <c r="B37990" t="s">
        <v>15</v>
      </c>
      <c r="C37990">
        <v>5734</v>
      </c>
      <c r="D37990">
        <v>475.99</v>
      </c>
    </row>
    <row r="37991" spans="1:4" x14ac:dyDescent="0.35">
      <c r="A37991" s="1">
        <v>45326</v>
      </c>
      <c r="B37991" t="s">
        <v>14</v>
      </c>
      <c r="C37991">
        <v>5857</v>
      </c>
      <c r="D37991">
        <v>797.99</v>
      </c>
    </row>
    <row r="37992" spans="1:4" x14ac:dyDescent="0.35">
      <c r="A37992" s="1">
        <v>45326</v>
      </c>
      <c r="B37992" t="s">
        <v>15</v>
      </c>
      <c r="C37992">
        <v>5857</v>
      </c>
      <c r="D37992">
        <v>966.99</v>
      </c>
    </row>
    <row r="37993" spans="1:4" x14ac:dyDescent="0.35">
      <c r="A37993" s="1">
        <v>45326</v>
      </c>
      <c r="B37993" t="s">
        <v>14</v>
      </c>
      <c r="C37993">
        <v>5957</v>
      </c>
      <c r="D37993">
        <v>810.99</v>
      </c>
    </row>
    <row r="37994" spans="1:4" x14ac:dyDescent="0.35">
      <c r="A37994" s="1">
        <v>45326</v>
      </c>
      <c r="B37994" t="s">
        <v>15</v>
      </c>
      <c r="C37994">
        <v>5957</v>
      </c>
      <c r="D37994">
        <v>1875.99</v>
      </c>
    </row>
    <row r="37995" spans="1:4" x14ac:dyDescent="0.35">
      <c r="A37995" s="1">
        <v>45326</v>
      </c>
      <c r="B37995" t="s">
        <v>14</v>
      </c>
      <c r="C37995">
        <v>6177</v>
      </c>
      <c r="D37995">
        <v>452.99</v>
      </c>
    </row>
    <row r="37996" spans="1:4" x14ac:dyDescent="0.35">
      <c r="A37996" s="1">
        <v>45326</v>
      </c>
      <c r="B37996" t="s">
        <v>15</v>
      </c>
      <c r="C37996">
        <v>6177</v>
      </c>
      <c r="D37996">
        <v>759.99</v>
      </c>
    </row>
    <row r="37997" spans="1:4" x14ac:dyDescent="0.35">
      <c r="A37997" s="1">
        <v>45326</v>
      </c>
      <c r="B37997" t="s">
        <v>14</v>
      </c>
      <c r="C37997">
        <v>6723</v>
      </c>
      <c r="D37997">
        <v>904.99</v>
      </c>
    </row>
    <row r="37998" spans="1:4" x14ac:dyDescent="0.35">
      <c r="A37998" s="1">
        <v>45326</v>
      </c>
      <c r="B37998" t="s">
        <v>15</v>
      </c>
      <c r="C37998">
        <v>6723</v>
      </c>
      <c r="D37998">
        <v>449.99</v>
      </c>
    </row>
    <row r="37999" spans="1:4" x14ac:dyDescent="0.35">
      <c r="A37999" s="1">
        <v>45326</v>
      </c>
      <c r="B37999" t="s">
        <v>14</v>
      </c>
      <c r="C37999">
        <v>6749</v>
      </c>
      <c r="D37999">
        <v>1964.99</v>
      </c>
    </row>
    <row r="38000" spans="1:4" x14ac:dyDescent="0.35">
      <c r="A38000" s="1">
        <v>45326</v>
      </c>
      <c r="B38000" t="s">
        <v>15</v>
      </c>
      <c r="C38000">
        <v>6749</v>
      </c>
      <c r="D38000">
        <v>840.99</v>
      </c>
    </row>
    <row r="38001" spans="1:4" x14ac:dyDescent="0.35">
      <c r="A38001" s="1">
        <v>45326</v>
      </c>
      <c r="B38001" t="s">
        <v>14</v>
      </c>
      <c r="C38001">
        <v>6926</v>
      </c>
      <c r="D38001">
        <v>137.99</v>
      </c>
    </row>
    <row r="38002" spans="1:4" x14ac:dyDescent="0.35">
      <c r="A38002" s="1">
        <v>45326</v>
      </c>
      <c r="B38002" t="s">
        <v>15</v>
      </c>
      <c r="C38002">
        <v>6926</v>
      </c>
      <c r="D38002">
        <v>596.99</v>
      </c>
    </row>
    <row r="38003" spans="1:4" x14ac:dyDescent="0.35">
      <c r="A38003" s="1">
        <v>45326</v>
      </c>
      <c r="B38003" t="s">
        <v>14</v>
      </c>
      <c r="C38003">
        <v>8062</v>
      </c>
      <c r="D38003">
        <v>312.99</v>
      </c>
    </row>
    <row r="38004" spans="1:4" x14ac:dyDescent="0.35">
      <c r="A38004" s="1">
        <v>45326</v>
      </c>
      <c r="B38004" t="s">
        <v>15</v>
      </c>
      <c r="C38004">
        <v>8062</v>
      </c>
      <c r="D38004">
        <v>693.99</v>
      </c>
    </row>
    <row r="38005" spans="1:4" x14ac:dyDescent="0.35">
      <c r="A38005" s="1">
        <v>45326</v>
      </c>
      <c r="B38005" t="s">
        <v>14</v>
      </c>
      <c r="C38005">
        <v>8261</v>
      </c>
      <c r="D38005">
        <v>1801.99</v>
      </c>
    </row>
    <row r="38006" spans="1:4" x14ac:dyDescent="0.35">
      <c r="A38006" s="1">
        <v>45326</v>
      </c>
      <c r="B38006" t="s">
        <v>15</v>
      </c>
      <c r="C38006">
        <v>8261</v>
      </c>
      <c r="D38006">
        <v>1137.99</v>
      </c>
    </row>
    <row r="38007" spans="1:4" x14ac:dyDescent="0.35">
      <c r="A38007" s="1">
        <v>45326</v>
      </c>
      <c r="B38007" t="s">
        <v>14</v>
      </c>
      <c r="C38007">
        <v>8898</v>
      </c>
      <c r="D38007">
        <v>1091.99</v>
      </c>
    </row>
    <row r="38008" spans="1:4" x14ac:dyDescent="0.35">
      <c r="A38008" s="1">
        <v>45326</v>
      </c>
      <c r="B38008" t="s">
        <v>15</v>
      </c>
      <c r="C38008">
        <v>8898</v>
      </c>
      <c r="D38008">
        <v>220.99</v>
      </c>
    </row>
    <row r="38009" spans="1:4" x14ac:dyDescent="0.35">
      <c r="A38009" s="1">
        <v>45326</v>
      </c>
      <c r="B38009" t="s">
        <v>14</v>
      </c>
      <c r="C38009">
        <v>9133</v>
      </c>
      <c r="D38009">
        <v>820.99</v>
      </c>
    </row>
    <row r="38010" spans="1:4" x14ac:dyDescent="0.35">
      <c r="A38010" s="1">
        <v>45326</v>
      </c>
      <c r="B38010" t="s">
        <v>15</v>
      </c>
      <c r="C38010">
        <v>9133</v>
      </c>
      <c r="D38010">
        <v>687.99</v>
      </c>
    </row>
    <row r="38011" spans="1:4" x14ac:dyDescent="0.35">
      <c r="A38011" s="1">
        <v>45326</v>
      </c>
      <c r="B38011" t="s">
        <v>14</v>
      </c>
      <c r="C38011">
        <v>9356</v>
      </c>
      <c r="D38011">
        <v>1918.99</v>
      </c>
    </row>
    <row r="38012" spans="1:4" x14ac:dyDescent="0.35">
      <c r="A38012" s="1">
        <v>45326</v>
      </c>
      <c r="B38012" t="s">
        <v>15</v>
      </c>
      <c r="C38012">
        <v>9356</v>
      </c>
      <c r="D38012">
        <v>1437.99</v>
      </c>
    </row>
    <row r="38013" spans="1:4" x14ac:dyDescent="0.35">
      <c r="A38013" s="1">
        <v>45326</v>
      </c>
      <c r="B38013" t="s">
        <v>14</v>
      </c>
      <c r="C38013">
        <v>9930</v>
      </c>
      <c r="D38013">
        <v>1901.99</v>
      </c>
    </row>
    <row r="38014" spans="1:4" x14ac:dyDescent="0.35">
      <c r="A38014" s="1">
        <v>45326</v>
      </c>
      <c r="B38014" t="s">
        <v>15</v>
      </c>
      <c r="C38014">
        <v>9930</v>
      </c>
      <c r="D38014">
        <v>1952.99</v>
      </c>
    </row>
    <row r="38015" spans="1:4" x14ac:dyDescent="0.35">
      <c r="A38015" s="1">
        <v>45327</v>
      </c>
      <c r="B38015" t="s">
        <v>14</v>
      </c>
      <c r="C38015">
        <v>383</v>
      </c>
      <c r="D38015">
        <v>2022.99</v>
      </c>
    </row>
    <row r="38016" spans="1:4" x14ac:dyDescent="0.35">
      <c r="A38016" s="1">
        <v>45327</v>
      </c>
      <c r="B38016" t="s">
        <v>15</v>
      </c>
      <c r="C38016">
        <v>383</v>
      </c>
      <c r="D38016">
        <v>381.99</v>
      </c>
    </row>
    <row r="38017" spans="1:4" x14ac:dyDescent="0.35">
      <c r="A38017" s="1">
        <v>45327</v>
      </c>
      <c r="B38017" t="s">
        <v>14</v>
      </c>
      <c r="C38017">
        <v>505</v>
      </c>
      <c r="D38017">
        <v>236.99</v>
      </c>
    </row>
    <row r="38018" spans="1:4" x14ac:dyDescent="0.35">
      <c r="A38018" s="1">
        <v>45327</v>
      </c>
      <c r="B38018" t="s">
        <v>15</v>
      </c>
      <c r="C38018">
        <v>505</v>
      </c>
      <c r="D38018">
        <v>258.99</v>
      </c>
    </row>
    <row r="38019" spans="1:4" x14ac:dyDescent="0.35">
      <c r="A38019" s="1">
        <v>45327</v>
      </c>
      <c r="B38019" t="s">
        <v>14</v>
      </c>
      <c r="C38019">
        <v>587</v>
      </c>
      <c r="D38019">
        <v>1931.99</v>
      </c>
    </row>
    <row r="38020" spans="1:4" x14ac:dyDescent="0.35">
      <c r="A38020" s="1">
        <v>45327</v>
      </c>
      <c r="B38020" t="s">
        <v>15</v>
      </c>
      <c r="C38020">
        <v>587</v>
      </c>
      <c r="D38020">
        <v>221.99</v>
      </c>
    </row>
    <row r="38021" spans="1:4" x14ac:dyDescent="0.35">
      <c r="A38021" s="1">
        <v>45327</v>
      </c>
      <c r="B38021" t="s">
        <v>14</v>
      </c>
      <c r="C38021">
        <v>672</v>
      </c>
      <c r="D38021">
        <v>1782.99</v>
      </c>
    </row>
    <row r="38022" spans="1:4" x14ac:dyDescent="0.35">
      <c r="A38022" s="1">
        <v>45327</v>
      </c>
      <c r="B38022" t="s">
        <v>15</v>
      </c>
      <c r="C38022">
        <v>672</v>
      </c>
      <c r="D38022">
        <v>202.99</v>
      </c>
    </row>
    <row r="38023" spans="1:4" x14ac:dyDescent="0.35">
      <c r="A38023" s="1">
        <v>45327</v>
      </c>
      <c r="B38023" t="s">
        <v>14</v>
      </c>
      <c r="C38023">
        <v>788</v>
      </c>
      <c r="D38023">
        <v>1942.99</v>
      </c>
    </row>
    <row r="38024" spans="1:4" x14ac:dyDescent="0.35">
      <c r="A38024" s="1">
        <v>45327</v>
      </c>
      <c r="B38024" t="s">
        <v>15</v>
      </c>
      <c r="C38024">
        <v>788</v>
      </c>
      <c r="D38024">
        <v>420.99</v>
      </c>
    </row>
    <row r="38025" spans="1:4" x14ac:dyDescent="0.35">
      <c r="A38025" s="1">
        <v>45327</v>
      </c>
      <c r="B38025" t="s">
        <v>14</v>
      </c>
      <c r="C38025">
        <v>1625</v>
      </c>
      <c r="D38025">
        <v>637.99</v>
      </c>
    </row>
    <row r="38026" spans="1:4" x14ac:dyDescent="0.35">
      <c r="A38026" s="1">
        <v>45327</v>
      </c>
      <c r="B38026" t="s">
        <v>15</v>
      </c>
      <c r="C38026">
        <v>1625</v>
      </c>
      <c r="D38026">
        <v>971.99</v>
      </c>
    </row>
    <row r="38027" spans="1:4" x14ac:dyDescent="0.35">
      <c r="A38027" s="1">
        <v>45327</v>
      </c>
      <c r="B38027" t="s">
        <v>14</v>
      </c>
      <c r="C38027">
        <v>1657</v>
      </c>
      <c r="D38027">
        <v>2026.99</v>
      </c>
    </row>
    <row r="38028" spans="1:4" x14ac:dyDescent="0.35">
      <c r="A38028" s="1">
        <v>45327</v>
      </c>
      <c r="B38028" t="s">
        <v>15</v>
      </c>
      <c r="C38028">
        <v>1657</v>
      </c>
      <c r="D38028">
        <v>1249.99</v>
      </c>
    </row>
    <row r="38029" spans="1:4" x14ac:dyDescent="0.35">
      <c r="A38029" s="1">
        <v>45327</v>
      </c>
      <c r="B38029" t="s">
        <v>14</v>
      </c>
      <c r="C38029">
        <v>1709</v>
      </c>
      <c r="D38029">
        <v>1649.99</v>
      </c>
    </row>
    <row r="38030" spans="1:4" x14ac:dyDescent="0.35">
      <c r="A38030" s="1">
        <v>45327</v>
      </c>
      <c r="B38030" t="s">
        <v>15</v>
      </c>
      <c r="C38030">
        <v>1709</v>
      </c>
      <c r="D38030">
        <v>1236.99</v>
      </c>
    </row>
    <row r="38031" spans="1:4" x14ac:dyDescent="0.35">
      <c r="A38031" s="1">
        <v>45327</v>
      </c>
      <c r="B38031" t="s">
        <v>14</v>
      </c>
      <c r="C38031">
        <v>2535</v>
      </c>
      <c r="D38031">
        <v>1095.99</v>
      </c>
    </row>
    <row r="38032" spans="1:4" x14ac:dyDescent="0.35">
      <c r="A38032" s="1">
        <v>45327</v>
      </c>
      <c r="B38032" t="s">
        <v>15</v>
      </c>
      <c r="C38032">
        <v>2535</v>
      </c>
      <c r="D38032">
        <v>216.99</v>
      </c>
    </row>
    <row r="38033" spans="1:4" x14ac:dyDescent="0.35">
      <c r="A38033" s="1">
        <v>45327</v>
      </c>
      <c r="B38033" t="s">
        <v>14</v>
      </c>
      <c r="C38033">
        <v>3134</v>
      </c>
      <c r="D38033">
        <v>643.99</v>
      </c>
    </row>
    <row r="38034" spans="1:4" x14ac:dyDescent="0.35">
      <c r="A38034" s="1">
        <v>45327</v>
      </c>
      <c r="B38034" t="s">
        <v>15</v>
      </c>
      <c r="C38034">
        <v>3134</v>
      </c>
      <c r="D38034">
        <v>1043.99</v>
      </c>
    </row>
    <row r="38035" spans="1:4" x14ac:dyDescent="0.35">
      <c r="A38035" s="1">
        <v>45327</v>
      </c>
      <c r="B38035" t="s">
        <v>14</v>
      </c>
      <c r="C38035">
        <v>3154</v>
      </c>
      <c r="D38035">
        <v>1503.99</v>
      </c>
    </row>
    <row r="38036" spans="1:4" x14ac:dyDescent="0.35">
      <c r="A38036" s="1">
        <v>45327</v>
      </c>
      <c r="B38036" t="s">
        <v>15</v>
      </c>
      <c r="C38036">
        <v>3154</v>
      </c>
      <c r="D38036">
        <v>1132.99</v>
      </c>
    </row>
    <row r="38037" spans="1:4" x14ac:dyDescent="0.35">
      <c r="A38037" s="1">
        <v>45327</v>
      </c>
      <c r="B38037" t="s">
        <v>14</v>
      </c>
      <c r="C38037">
        <v>3557</v>
      </c>
      <c r="D38037">
        <v>2009.99</v>
      </c>
    </row>
    <row r="38038" spans="1:4" x14ac:dyDescent="0.35">
      <c r="A38038" s="1">
        <v>45327</v>
      </c>
      <c r="B38038" t="s">
        <v>15</v>
      </c>
      <c r="C38038">
        <v>3557</v>
      </c>
      <c r="D38038">
        <v>1387.99</v>
      </c>
    </row>
    <row r="38039" spans="1:4" x14ac:dyDescent="0.35">
      <c r="A38039" s="1">
        <v>45327</v>
      </c>
      <c r="B38039" t="s">
        <v>14</v>
      </c>
      <c r="C38039">
        <v>4829</v>
      </c>
      <c r="D38039">
        <v>491.99</v>
      </c>
    </row>
    <row r="38040" spans="1:4" x14ac:dyDescent="0.35">
      <c r="A38040" s="1">
        <v>45327</v>
      </c>
      <c r="B38040" t="s">
        <v>15</v>
      </c>
      <c r="C38040">
        <v>4829</v>
      </c>
      <c r="D38040">
        <v>701.99</v>
      </c>
    </row>
    <row r="38041" spans="1:4" x14ac:dyDescent="0.35">
      <c r="A38041" s="1">
        <v>45327</v>
      </c>
      <c r="B38041" t="s">
        <v>14</v>
      </c>
      <c r="C38041">
        <v>4980</v>
      </c>
      <c r="D38041">
        <v>1640.99</v>
      </c>
    </row>
    <row r="38042" spans="1:4" x14ac:dyDescent="0.35">
      <c r="A38042" s="1">
        <v>45327</v>
      </c>
      <c r="B38042" t="s">
        <v>15</v>
      </c>
      <c r="C38042">
        <v>4980</v>
      </c>
      <c r="D38042">
        <v>1112.99</v>
      </c>
    </row>
    <row r="38043" spans="1:4" x14ac:dyDescent="0.35">
      <c r="A38043" s="1">
        <v>45327</v>
      </c>
      <c r="B38043" t="s">
        <v>14</v>
      </c>
      <c r="C38043">
        <v>5651</v>
      </c>
      <c r="D38043">
        <v>2077.9899999999998</v>
      </c>
    </row>
    <row r="38044" spans="1:4" x14ac:dyDescent="0.35">
      <c r="A38044" s="1">
        <v>45327</v>
      </c>
      <c r="B38044" t="s">
        <v>15</v>
      </c>
      <c r="C38044">
        <v>5651</v>
      </c>
      <c r="D38044">
        <v>1913.99</v>
      </c>
    </row>
    <row r="38045" spans="1:4" x14ac:dyDescent="0.35">
      <c r="A38045" s="1">
        <v>45327</v>
      </c>
      <c r="B38045" t="s">
        <v>14</v>
      </c>
      <c r="C38045">
        <v>5715</v>
      </c>
      <c r="D38045">
        <v>1136.99</v>
      </c>
    </row>
    <row r="38046" spans="1:4" x14ac:dyDescent="0.35">
      <c r="A38046" s="1">
        <v>45327</v>
      </c>
      <c r="B38046" t="s">
        <v>15</v>
      </c>
      <c r="C38046">
        <v>5715</v>
      </c>
      <c r="D38046">
        <v>246.99</v>
      </c>
    </row>
    <row r="38047" spans="1:4" x14ac:dyDescent="0.35">
      <c r="A38047" s="1">
        <v>45327</v>
      </c>
      <c r="B38047" t="s">
        <v>14</v>
      </c>
      <c r="C38047">
        <v>6578</v>
      </c>
      <c r="D38047">
        <v>1897.99</v>
      </c>
    </row>
    <row r="38048" spans="1:4" x14ac:dyDescent="0.35">
      <c r="A38048" s="1">
        <v>45327</v>
      </c>
      <c r="B38048" t="s">
        <v>15</v>
      </c>
      <c r="C38048">
        <v>6578</v>
      </c>
      <c r="D38048">
        <v>930.99</v>
      </c>
    </row>
    <row r="38049" spans="1:4" x14ac:dyDescent="0.35">
      <c r="A38049" s="1">
        <v>45327</v>
      </c>
      <c r="B38049" t="s">
        <v>14</v>
      </c>
      <c r="C38049">
        <v>7046</v>
      </c>
      <c r="D38049">
        <v>1019.99</v>
      </c>
    </row>
    <row r="38050" spans="1:4" x14ac:dyDescent="0.35">
      <c r="A38050" s="1">
        <v>45327</v>
      </c>
      <c r="B38050" t="s">
        <v>15</v>
      </c>
      <c r="C38050">
        <v>7046</v>
      </c>
      <c r="D38050">
        <v>696.99</v>
      </c>
    </row>
    <row r="38051" spans="1:4" x14ac:dyDescent="0.35">
      <c r="A38051" s="1">
        <v>45327</v>
      </c>
      <c r="B38051" t="s">
        <v>14</v>
      </c>
      <c r="C38051">
        <v>7124</v>
      </c>
      <c r="D38051">
        <v>1867.99</v>
      </c>
    </row>
    <row r="38052" spans="1:4" x14ac:dyDescent="0.35">
      <c r="A38052" s="1">
        <v>45327</v>
      </c>
      <c r="B38052" t="s">
        <v>15</v>
      </c>
      <c r="C38052">
        <v>7124</v>
      </c>
      <c r="D38052">
        <v>1745.99</v>
      </c>
    </row>
    <row r="38053" spans="1:4" x14ac:dyDescent="0.35">
      <c r="A38053" s="1">
        <v>45327</v>
      </c>
      <c r="B38053" t="s">
        <v>14</v>
      </c>
      <c r="C38053">
        <v>7134</v>
      </c>
      <c r="D38053">
        <v>1775.99</v>
      </c>
    </row>
    <row r="38054" spans="1:4" x14ac:dyDescent="0.35">
      <c r="A38054" s="1">
        <v>45327</v>
      </c>
      <c r="B38054" t="s">
        <v>15</v>
      </c>
      <c r="C38054">
        <v>7134</v>
      </c>
      <c r="D38054">
        <v>1736.99</v>
      </c>
    </row>
    <row r="38055" spans="1:4" x14ac:dyDescent="0.35">
      <c r="A38055" s="1">
        <v>45327</v>
      </c>
      <c r="B38055" t="s">
        <v>14</v>
      </c>
      <c r="C38055">
        <v>7139</v>
      </c>
      <c r="D38055">
        <v>228.99</v>
      </c>
    </row>
    <row r="38056" spans="1:4" x14ac:dyDescent="0.35">
      <c r="A38056" s="1">
        <v>45327</v>
      </c>
      <c r="B38056" t="s">
        <v>15</v>
      </c>
      <c r="C38056">
        <v>7139</v>
      </c>
      <c r="D38056">
        <v>1958.99</v>
      </c>
    </row>
    <row r="38057" spans="1:4" x14ac:dyDescent="0.35">
      <c r="A38057" s="1">
        <v>45327</v>
      </c>
      <c r="B38057" t="s">
        <v>14</v>
      </c>
      <c r="C38057">
        <v>7877</v>
      </c>
      <c r="D38057">
        <v>289.99</v>
      </c>
    </row>
    <row r="38058" spans="1:4" x14ac:dyDescent="0.35">
      <c r="A38058" s="1">
        <v>45327</v>
      </c>
      <c r="B38058" t="s">
        <v>15</v>
      </c>
      <c r="C38058">
        <v>7877</v>
      </c>
      <c r="D38058">
        <v>1867.99</v>
      </c>
    </row>
    <row r="38059" spans="1:4" x14ac:dyDescent="0.35">
      <c r="A38059" s="1">
        <v>45327</v>
      </c>
      <c r="B38059" t="s">
        <v>14</v>
      </c>
      <c r="C38059">
        <v>8033</v>
      </c>
      <c r="D38059">
        <v>659.99</v>
      </c>
    </row>
    <row r="38060" spans="1:4" x14ac:dyDescent="0.35">
      <c r="A38060" s="1">
        <v>45327</v>
      </c>
      <c r="B38060" t="s">
        <v>15</v>
      </c>
      <c r="C38060">
        <v>8033</v>
      </c>
      <c r="D38060">
        <v>665.99</v>
      </c>
    </row>
    <row r="38061" spans="1:4" x14ac:dyDescent="0.35">
      <c r="A38061" s="1">
        <v>45327</v>
      </c>
      <c r="B38061" t="s">
        <v>14</v>
      </c>
      <c r="C38061">
        <v>9020</v>
      </c>
      <c r="D38061">
        <v>1847.99</v>
      </c>
    </row>
    <row r="38062" spans="1:4" x14ac:dyDescent="0.35">
      <c r="A38062" s="1">
        <v>45327</v>
      </c>
      <c r="B38062" t="s">
        <v>15</v>
      </c>
      <c r="C38062">
        <v>9020</v>
      </c>
      <c r="D38062">
        <v>1139.99</v>
      </c>
    </row>
    <row r="38063" spans="1:4" x14ac:dyDescent="0.35">
      <c r="A38063" s="1">
        <v>45327</v>
      </c>
      <c r="B38063" t="s">
        <v>14</v>
      </c>
      <c r="C38063">
        <v>9208</v>
      </c>
      <c r="D38063">
        <v>2057.9899999999998</v>
      </c>
    </row>
    <row r="38064" spans="1:4" x14ac:dyDescent="0.35">
      <c r="A38064" s="1">
        <v>45327</v>
      </c>
      <c r="B38064" t="s">
        <v>15</v>
      </c>
      <c r="C38064">
        <v>9208</v>
      </c>
      <c r="D38064">
        <v>1951.99</v>
      </c>
    </row>
    <row r="38065" spans="1:4" x14ac:dyDescent="0.35">
      <c r="A38065" s="1">
        <v>45327</v>
      </c>
      <c r="B38065" t="s">
        <v>14</v>
      </c>
      <c r="C38065">
        <v>9554</v>
      </c>
      <c r="D38065">
        <v>1374.99</v>
      </c>
    </row>
    <row r="38066" spans="1:4" x14ac:dyDescent="0.35">
      <c r="A38066" s="1">
        <v>45327</v>
      </c>
      <c r="B38066" t="s">
        <v>15</v>
      </c>
      <c r="C38066">
        <v>9554</v>
      </c>
      <c r="D38066">
        <v>312.99</v>
      </c>
    </row>
    <row r="38067" spans="1:4" x14ac:dyDescent="0.35">
      <c r="A38067" s="1">
        <v>45328</v>
      </c>
      <c r="B38067" t="s">
        <v>15</v>
      </c>
      <c r="C38067">
        <v>80</v>
      </c>
      <c r="D38067">
        <v>1807.99</v>
      </c>
    </row>
    <row r="38068" spans="1:4" x14ac:dyDescent="0.35">
      <c r="A38068" s="1">
        <v>45328</v>
      </c>
      <c r="B38068" t="s">
        <v>15</v>
      </c>
      <c r="C38068">
        <v>350</v>
      </c>
      <c r="D38068">
        <v>768.99</v>
      </c>
    </row>
    <row r="38069" spans="1:4" x14ac:dyDescent="0.35">
      <c r="A38069" s="1">
        <v>45328</v>
      </c>
      <c r="B38069" t="s">
        <v>15</v>
      </c>
      <c r="C38069">
        <v>652</v>
      </c>
      <c r="D38069">
        <v>1842.99</v>
      </c>
    </row>
    <row r="38070" spans="1:4" x14ac:dyDescent="0.35">
      <c r="A38070" s="1">
        <v>45328</v>
      </c>
      <c r="B38070" t="s">
        <v>15</v>
      </c>
      <c r="C38070">
        <v>926</v>
      </c>
      <c r="D38070">
        <v>1071.99</v>
      </c>
    </row>
    <row r="38071" spans="1:4" x14ac:dyDescent="0.35">
      <c r="A38071" s="1">
        <v>45328</v>
      </c>
      <c r="B38071" t="s">
        <v>15</v>
      </c>
      <c r="C38071">
        <v>1494</v>
      </c>
      <c r="D38071">
        <v>679.99</v>
      </c>
    </row>
    <row r="38072" spans="1:4" x14ac:dyDescent="0.35">
      <c r="A38072" s="1">
        <v>45328</v>
      </c>
      <c r="B38072" t="s">
        <v>15</v>
      </c>
      <c r="C38072">
        <v>1565</v>
      </c>
      <c r="D38072">
        <v>1508.99</v>
      </c>
    </row>
    <row r="38073" spans="1:4" x14ac:dyDescent="0.35">
      <c r="A38073" s="1">
        <v>45328</v>
      </c>
      <c r="B38073" t="s">
        <v>15</v>
      </c>
      <c r="C38073">
        <v>2480</v>
      </c>
      <c r="D38073">
        <v>901.99</v>
      </c>
    </row>
    <row r="38074" spans="1:4" x14ac:dyDescent="0.35">
      <c r="A38074" s="1">
        <v>45328</v>
      </c>
      <c r="B38074" t="s">
        <v>15</v>
      </c>
      <c r="C38074">
        <v>3511</v>
      </c>
      <c r="D38074">
        <v>2056.9899999999998</v>
      </c>
    </row>
    <row r="38075" spans="1:4" x14ac:dyDescent="0.35">
      <c r="A38075" s="1">
        <v>45328</v>
      </c>
      <c r="B38075" t="s">
        <v>15</v>
      </c>
      <c r="C38075">
        <v>3824</v>
      </c>
      <c r="D38075">
        <v>1707.99</v>
      </c>
    </row>
    <row r="38076" spans="1:4" x14ac:dyDescent="0.35">
      <c r="A38076" s="1">
        <v>45328</v>
      </c>
      <c r="B38076" t="s">
        <v>15</v>
      </c>
      <c r="C38076">
        <v>4032</v>
      </c>
      <c r="D38076">
        <v>1445.99</v>
      </c>
    </row>
    <row r="38077" spans="1:4" x14ac:dyDescent="0.35">
      <c r="A38077" s="1">
        <v>45328</v>
      </c>
      <c r="B38077" t="s">
        <v>15</v>
      </c>
      <c r="C38077">
        <v>4073</v>
      </c>
      <c r="D38077">
        <v>1468.99</v>
      </c>
    </row>
    <row r="38078" spans="1:4" x14ac:dyDescent="0.35">
      <c r="A38078" s="1">
        <v>45328</v>
      </c>
      <c r="B38078" t="s">
        <v>15</v>
      </c>
      <c r="C38078">
        <v>4531</v>
      </c>
      <c r="D38078">
        <v>290.99</v>
      </c>
    </row>
    <row r="38079" spans="1:4" x14ac:dyDescent="0.35">
      <c r="A38079" s="1">
        <v>45328</v>
      </c>
      <c r="B38079" t="s">
        <v>15</v>
      </c>
      <c r="C38079">
        <v>5177</v>
      </c>
      <c r="D38079">
        <v>1288.99</v>
      </c>
    </row>
    <row r="38080" spans="1:4" x14ac:dyDescent="0.35">
      <c r="A38080" s="1">
        <v>45328</v>
      </c>
      <c r="B38080" t="s">
        <v>15</v>
      </c>
      <c r="C38080">
        <v>5557</v>
      </c>
      <c r="D38080">
        <v>518.99</v>
      </c>
    </row>
    <row r="38081" spans="1:4" x14ac:dyDescent="0.35">
      <c r="A38081" s="1">
        <v>45328</v>
      </c>
      <c r="B38081" t="s">
        <v>15</v>
      </c>
      <c r="C38081">
        <v>5943</v>
      </c>
      <c r="D38081">
        <v>1353.99</v>
      </c>
    </row>
    <row r="38082" spans="1:4" x14ac:dyDescent="0.35">
      <c r="A38082" s="1">
        <v>45328</v>
      </c>
      <c r="B38082" t="s">
        <v>15</v>
      </c>
      <c r="C38082">
        <v>6544</v>
      </c>
      <c r="D38082">
        <v>1063.99</v>
      </c>
    </row>
    <row r="38083" spans="1:4" x14ac:dyDescent="0.35">
      <c r="A38083" s="1">
        <v>45328</v>
      </c>
      <c r="B38083" t="s">
        <v>15</v>
      </c>
      <c r="C38083">
        <v>6919</v>
      </c>
      <c r="D38083">
        <v>1135.99</v>
      </c>
    </row>
    <row r="38084" spans="1:4" x14ac:dyDescent="0.35">
      <c r="A38084" s="1">
        <v>45328</v>
      </c>
      <c r="B38084" t="s">
        <v>15</v>
      </c>
      <c r="C38084">
        <v>7238</v>
      </c>
      <c r="D38084">
        <v>1628.99</v>
      </c>
    </row>
    <row r="38085" spans="1:4" x14ac:dyDescent="0.35">
      <c r="A38085" s="1">
        <v>45328</v>
      </c>
      <c r="B38085" t="s">
        <v>15</v>
      </c>
      <c r="C38085">
        <v>8188</v>
      </c>
      <c r="D38085">
        <v>161.99</v>
      </c>
    </row>
    <row r="38086" spans="1:4" x14ac:dyDescent="0.35">
      <c r="A38086" s="1">
        <v>45328</v>
      </c>
      <c r="B38086" t="s">
        <v>15</v>
      </c>
      <c r="C38086">
        <v>8326</v>
      </c>
      <c r="D38086">
        <v>1197.99</v>
      </c>
    </row>
    <row r="38087" spans="1:4" x14ac:dyDescent="0.35">
      <c r="A38087" s="1">
        <v>45328</v>
      </c>
      <c r="B38087" t="s">
        <v>15</v>
      </c>
      <c r="C38087">
        <v>8344</v>
      </c>
      <c r="D38087">
        <v>1587.99</v>
      </c>
    </row>
    <row r="38088" spans="1:4" x14ac:dyDescent="0.35">
      <c r="A38088" s="1">
        <v>45328</v>
      </c>
      <c r="B38088" t="s">
        <v>15</v>
      </c>
      <c r="C38088">
        <v>8381</v>
      </c>
      <c r="D38088">
        <v>1174.99</v>
      </c>
    </row>
    <row r="38089" spans="1:4" x14ac:dyDescent="0.35">
      <c r="A38089" s="1">
        <v>45328</v>
      </c>
      <c r="B38089" t="s">
        <v>15</v>
      </c>
      <c r="C38089">
        <v>8490</v>
      </c>
      <c r="D38089">
        <v>702.99</v>
      </c>
    </row>
    <row r="38090" spans="1:4" x14ac:dyDescent="0.35">
      <c r="A38090" s="1">
        <v>45328</v>
      </c>
      <c r="B38090" t="s">
        <v>15</v>
      </c>
      <c r="C38090">
        <v>9251</v>
      </c>
      <c r="D38090">
        <v>1998.99</v>
      </c>
    </row>
    <row r="38091" spans="1:4" x14ac:dyDescent="0.35">
      <c r="A38091" s="1">
        <v>45328</v>
      </c>
      <c r="B38091" t="s">
        <v>15</v>
      </c>
      <c r="C38091">
        <v>9773</v>
      </c>
      <c r="D38091">
        <v>1618.99</v>
      </c>
    </row>
    <row r="38092" spans="1:4" x14ac:dyDescent="0.35">
      <c r="A38092" s="1">
        <v>45328</v>
      </c>
      <c r="B38092" t="s">
        <v>15</v>
      </c>
      <c r="C38092">
        <v>9941</v>
      </c>
      <c r="D38092">
        <v>1709.99</v>
      </c>
    </row>
    <row r="38093" spans="1:4" x14ac:dyDescent="0.35">
      <c r="A38093" s="1">
        <v>45329</v>
      </c>
      <c r="B38093" t="s">
        <v>15</v>
      </c>
      <c r="C38093">
        <v>78</v>
      </c>
      <c r="D38093">
        <v>1513.99</v>
      </c>
    </row>
    <row r="38094" spans="1:4" x14ac:dyDescent="0.35">
      <c r="A38094" s="1">
        <v>45329</v>
      </c>
      <c r="B38094" t="s">
        <v>15</v>
      </c>
      <c r="C38094">
        <v>954</v>
      </c>
      <c r="D38094">
        <v>326.99</v>
      </c>
    </row>
    <row r="38095" spans="1:4" x14ac:dyDescent="0.35">
      <c r="A38095" s="1">
        <v>45329</v>
      </c>
      <c r="B38095" t="s">
        <v>15</v>
      </c>
      <c r="C38095">
        <v>1091</v>
      </c>
      <c r="D38095">
        <v>1840.99</v>
      </c>
    </row>
    <row r="38096" spans="1:4" x14ac:dyDescent="0.35">
      <c r="A38096" s="1">
        <v>45329</v>
      </c>
      <c r="B38096" t="s">
        <v>15</v>
      </c>
      <c r="C38096">
        <v>1571</v>
      </c>
      <c r="D38096">
        <v>689.99</v>
      </c>
    </row>
    <row r="38097" spans="1:4" x14ac:dyDescent="0.35">
      <c r="A38097" s="1">
        <v>45329</v>
      </c>
      <c r="B38097" t="s">
        <v>15</v>
      </c>
      <c r="C38097">
        <v>2033</v>
      </c>
      <c r="D38097">
        <v>354.99</v>
      </c>
    </row>
    <row r="38098" spans="1:4" x14ac:dyDescent="0.35">
      <c r="A38098" s="1">
        <v>45329</v>
      </c>
      <c r="B38098" t="s">
        <v>15</v>
      </c>
      <c r="C38098">
        <v>2195</v>
      </c>
      <c r="D38098">
        <v>105.99</v>
      </c>
    </row>
    <row r="38099" spans="1:4" x14ac:dyDescent="0.35">
      <c r="A38099" s="1">
        <v>45329</v>
      </c>
      <c r="B38099" t="s">
        <v>15</v>
      </c>
      <c r="C38099">
        <v>2490</v>
      </c>
      <c r="D38099">
        <v>347.99</v>
      </c>
    </row>
    <row r="38100" spans="1:4" x14ac:dyDescent="0.35">
      <c r="A38100" s="1">
        <v>45329</v>
      </c>
      <c r="B38100" t="s">
        <v>15</v>
      </c>
      <c r="C38100">
        <v>3215</v>
      </c>
      <c r="D38100">
        <v>1904.99</v>
      </c>
    </row>
    <row r="38101" spans="1:4" x14ac:dyDescent="0.35">
      <c r="A38101" s="1">
        <v>45329</v>
      </c>
      <c r="B38101" t="s">
        <v>15</v>
      </c>
      <c r="C38101">
        <v>3356</v>
      </c>
      <c r="D38101">
        <v>1104.99</v>
      </c>
    </row>
    <row r="38102" spans="1:4" x14ac:dyDescent="0.35">
      <c r="A38102" s="1">
        <v>45329</v>
      </c>
      <c r="B38102" t="s">
        <v>15</v>
      </c>
      <c r="C38102">
        <v>4664</v>
      </c>
      <c r="D38102">
        <v>186.99</v>
      </c>
    </row>
    <row r="38103" spans="1:4" x14ac:dyDescent="0.35">
      <c r="A38103" s="1">
        <v>45329</v>
      </c>
      <c r="B38103" t="s">
        <v>15</v>
      </c>
      <c r="C38103">
        <v>5826</v>
      </c>
      <c r="D38103">
        <v>1479.99</v>
      </c>
    </row>
    <row r="38104" spans="1:4" x14ac:dyDescent="0.35">
      <c r="A38104" s="1">
        <v>45329</v>
      </c>
      <c r="B38104" t="s">
        <v>15</v>
      </c>
      <c r="C38104">
        <v>6229</v>
      </c>
      <c r="D38104">
        <v>2086.9899999999998</v>
      </c>
    </row>
    <row r="38105" spans="1:4" x14ac:dyDescent="0.35">
      <c r="A38105" s="1">
        <v>45329</v>
      </c>
      <c r="B38105" t="s">
        <v>15</v>
      </c>
      <c r="C38105">
        <v>7132</v>
      </c>
      <c r="D38105">
        <v>1591.99</v>
      </c>
    </row>
    <row r="38106" spans="1:4" x14ac:dyDescent="0.35">
      <c r="A38106" s="1">
        <v>45329</v>
      </c>
      <c r="B38106" t="s">
        <v>15</v>
      </c>
      <c r="C38106">
        <v>7139</v>
      </c>
      <c r="D38106">
        <v>461.99</v>
      </c>
    </row>
    <row r="38107" spans="1:4" x14ac:dyDescent="0.35">
      <c r="A38107" s="1">
        <v>45329</v>
      </c>
      <c r="B38107" t="s">
        <v>15</v>
      </c>
      <c r="C38107">
        <v>8490</v>
      </c>
      <c r="D38107">
        <v>1491.99</v>
      </c>
    </row>
    <row r="38108" spans="1:4" x14ac:dyDescent="0.35">
      <c r="A38108" s="1">
        <v>45329</v>
      </c>
      <c r="B38108" t="s">
        <v>15</v>
      </c>
      <c r="C38108">
        <v>8547</v>
      </c>
      <c r="D38108">
        <v>1863.99</v>
      </c>
    </row>
    <row r="38109" spans="1:4" x14ac:dyDescent="0.35">
      <c r="A38109" s="1">
        <v>45329</v>
      </c>
      <c r="B38109" t="s">
        <v>15</v>
      </c>
      <c r="C38109">
        <v>8598</v>
      </c>
      <c r="D38109">
        <v>1165.99</v>
      </c>
    </row>
    <row r="38110" spans="1:4" x14ac:dyDescent="0.35">
      <c r="A38110" s="1">
        <v>45329</v>
      </c>
      <c r="B38110" t="s">
        <v>15</v>
      </c>
      <c r="C38110">
        <v>8932</v>
      </c>
      <c r="D38110">
        <v>382.99</v>
      </c>
    </row>
    <row r="38111" spans="1:4" x14ac:dyDescent="0.35">
      <c r="A38111" s="1">
        <v>45329</v>
      </c>
      <c r="B38111" t="s">
        <v>15</v>
      </c>
      <c r="C38111">
        <v>9038</v>
      </c>
      <c r="D38111">
        <v>1920.99</v>
      </c>
    </row>
    <row r="38112" spans="1:4" x14ac:dyDescent="0.35">
      <c r="A38112" s="1">
        <v>45329</v>
      </c>
      <c r="B38112" t="s">
        <v>15</v>
      </c>
      <c r="C38112">
        <v>9284</v>
      </c>
      <c r="D38112">
        <v>102.99</v>
      </c>
    </row>
    <row r="38113" spans="1:4" x14ac:dyDescent="0.35">
      <c r="A38113" s="1">
        <v>45329</v>
      </c>
      <c r="B38113" t="s">
        <v>15</v>
      </c>
      <c r="C38113">
        <v>9807</v>
      </c>
      <c r="D38113">
        <v>388.99</v>
      </c>
    </row>
    <row r="38114" spans="1:4" x14ac:dyDescent="0.35">
      <c r="A38114" s="1">
        <v>45332</v>
      </c>
      <c r="B38114" t="s">
        <v>15</v>
      </c>
      <c r="C38114">
        <v>301</v>
      </c>
      <c r="D38114">
        <v>202.99</v>
      </c>
    </row>
    <row r="38115" spans="1:4" x14ac:dyDescent="0.35">
      <c r="A38115" s="1">
        <v>45332</v>
      </c>
      <c r="B38115" t="s">
        <v>15</v>
      </c>
      <c r="C38115">
        <v>2824</v>
      </c>
      <c r="D38115">
        <v>1562.99</v>
      </c>
    </row>
    <row r="38116" spans="1:4" x14ac:dyDescent="0.35">
      <c r="A38116" s="1">
        <v>45332</v>
      </c>
      <c r="B38116" t="s">
        <v>15</v>
      </c>
      <c r="C38116">
        <v>3154</v>
      </c>
      <c r="D38116">
        <v>2011.99</v>
      </c>
    </row>
    <row r="38117" spans="1:4" x14ac:dyDescent="0.35">
      <c r="A38117" s="1">
        <v>45332</v>
      </c>
      <c r="B38117" t="s">
        <v>15</v>
      </c>
      <c r="C38117">
        <v>3185</v>
      </c>
      <c r="D38117">
        <v>855.99</v>
      </c>
    </row>
    <row r="38118" spans="1:4" x14ac:dyDescent="0.35">
      <c r="A38118" s="1">
        <v>45332</v>
      </c>
      <c r="B38118" t="s">
        <v>15</v>
      </c>
      <c r="C38118">
        <v>3478</v>
      </c>
      <c r="D38118">
        <v>1523.99</v>
      </c>
    </row>
    <row r="38119" spans="1:4" x14ac:dyDescent="0.35">
      <c r="A38119" s="1">
        <v>45332</v>
      </c>
      <c r="B38119" t="s">
        <v>15</v>
      </c>
      <c r="C38119">
        <v>4185</v>
      </c>
      <c r="D38119">
        <v>1709.99</v>
      </c>
    </row>
    <row r="38120" spans="1:4" x14ac:dyDescent="0.35">
      <c r="A38120" s="1">
        <v>45332</v>
      </c>
      <c r="B38120" t="s">
        <v>15</v>
      </c>
      <c r="C38120">
        <v>4408</v>
      </c>
      <c r="D38120">
        <v>624.99</v>
      </c>
    </row>
    <row r="38121" spans="1:4" x14ac:dyDescent="0.35">
      <c r="A38121" s="1">
        <v>45332</v>
      </c>
      <c r="B38121" t="s">
        <v>15</v>
      </c>
      <c r="C38121">
        <v>4433</v>
      </c>
      <c r="D38121">
        <v>1942.99</v>
      </c>
    </row>
    <row r="38122" spans="1:4" x14ac:dyDescent="0.35">
      <c r="A38122" s="1">
        <v>45332</v>
      </c>
      <c r="B38122" t="s">
        <v>15</v>
      </c>
      <c r="C38122">
        <v>4513</v>
      </c>
      <c r="D38122">
        <v>1718.99</v>
      </c>
    </row>
    <row r="38123" spans="1:4" x14ac:dyDescent="0.35">
      <c r="A38123" s="1">
        <v>45332</v>
      </c>
      <c r="B38123" t="s">
        <v>15</v>
      </c>
      <c r="C38123">
        <v>5295</v>
      </c>
      <c r="D38123">
        <v>1169.99</v>
      </c>
    </row>
    <row r="38124" spans="1:4" x14ac:dyDescent="0.35">
      <c r="A38124" s="1">
        <v>45332</v>
      </c>
      <c r="B38124" t="s">
        <v>15</v>
      </c>
      <c r="C38124">
        <v>6549</v>
      </c>
      <c r="D38124">
        <v>1859.99</v>
      </c>
    </row>
    <row r="38125" spans="1:4" x14ac:dyDescent="0.35">
      <c r="A38125" s="1">
        <v>45332</v>
      </c>
      <c r="B38125" t="s">
        <v>15</v>
      </c>
      <c r="C38125">
        <v>7639</v>
      </c>
      <c r="D38125">
        <v>161.99</v>
      </c>
    </row>
    <row r="38126" spans="1:4" x14ac:dyDescent="0.35">
      <c r="A38126" s="1">
        <v>45332</v>
      </c>
      <c r="B38126" t="s">
        <v>15</v>
      </c>
      <c r="C38126">
        <v>7714</v>
      </c>
      <c r="D38126">
        <v>1246.99</v>
      </c>
    </row>
    <row r="38127" spans="1:4" x14ac:dyDescent="0.35">
      <c r="A38127" s="1">
        <v>45332</v>
      </c>
      <c r="B38127" t="s">
        <v>15</v>
      </c>
      <c r="C38127">
        <v>7731</v>
      </c>
      <c r="D38127">
        <v>1802.99</v>
      </c>
    </row>
    <row r="38128" spans="1:4" x14ac:dyDescent="0.35">
      <c r="A38128" s="1">
        <v>45332</v>
      </c>
      <c r="B38128" t="s">
        <v>15</v>
      </c>
      <c r="C38128">
        <v>8028</v>
      </c>
      <c r="D38128">
        <v>711.99</v>
      </c>
    </row>
    <row r="38129" spans="1:4" x14ac:dyDescent="0.35">
      <c r="A38129" s="1">
        <v>45332</v>
      </c>
      <c r="B38129" t="s">
        <v>15</v>
      </c>
      <c r="C38129">
        <v>8384</v>
      </c>
      <c r="D38129">
        <v>654.99</v>
      </c>
    </row>
    <row r="38130" spans="1:4" x14ac:dyDescent="0.35">
      <c r="A38130" s="1">
        <v>45332</v>
      </c>
      <c r="B38130" t="s">
        <v>15</v>
      </c>
      <c r="C38130">
        <v>8546</v>
      </c>
      <c r="D38130">
        <v>1169.99</v>
      </c>
    </row>
    <row r="38131" spans="1:4" x14ac:dyDescent="0.35">
      <c r="A38131" s="1">
        <v>45332</v>
      </c>
      <c r="B38131" t="s">
        <v>15</v>
      </c>
      <c r="C38131">
        <v>8601</v>
      </c>
      <c r="D38131">
        <v>1641.99</v>
      </c>
    </row>
    <row r="38132" spans="1:4" x14ac:dyDescent="0.35">
      <c r="A38132" s="1">
        <v>45332</v>
      </c>
      <c r="B38132" t="s">
        <v>15</v>
      </c>
      <c r="C38132">
        <v>8616</v>
      </c>
      <c r="D38132">
        <v>289.99</v>
      </c>
    </row>
    <row r="38133" spans="1:4" x14ac:dyDescent="0.35">
      <c r="A38133" s="1">
        <v>45332</v>
      </c>
      <c r="B38133" t="s">
        <v>15</v>
      </c>
      <c r="C38133">
        <v>8760</v>
      </c>
      <c r="D38133">
        <v>244.99</v>
      </c>
    </row>
    <row r="38134" spans="1:4" x14ac:dyDescent="0.35">
      <c r="A38134" s="1">
        <v>45332</v>
      </c>
      <c r="B38134" t="s">
        <v>15</v>
      </c>
      <c r="C38134">
        <v>8789</v>
      </c>
      <c r="D38134">
        <v>844.99</v>
      </c>
    </row>
    <row r="38135" spans="1:4" x14ac:dyDescent="0.35">
      <c r="A38135" s="1">
        <v>45332</v>
      </c>
      <c r="B38135" t="s">
        <v>15</v>
      </c>
      <c r="C38135">
        <v>9995</v>
      </c>
      <c r="D38135">
        <v>234.99</v>
      </c>
    </row>
    <row r="38136" spans="1:4" x14ac:dyDescent="0.35">
      <c r="A38136" s="1">
        <v>45333</v>
      </c>
      <c r="B38136" t="s">
        <v>14</v>
      </c>
      <c r="C38136">
        <v>274</v>
      </c>
      <c r="D38136">
        <v>953.99</v>
      </c>
    </row>
    <row r="38137" spans="1:4" x14ac:dyDescent="0.35">
      <c r="A38137" s="1">
        <v>45333</v>
      </c>
      <c r="B38137" t="s">
        <v>15</v>
      </c>
      <c r="C38137">
        <v>274</v>
      </c>
      <c r="D38137">
        <v>1534.99</v>
      </c>
    </row>
    <row r="38138" spans="1:4" x14ac:dyDescent="0.35">
      <c r="A38138" s="1">
        <v>45333</v>
      </c>
      <c r="B38138" t="s">
        <v>14</v>
      </c>
      <c r="C38138">
        <v>462</v>
      </c>
      <c r="D38138">
        <v>476.99</v>
      </c>
    </row>
    <row r="38139" spans="1:4" x14ac:dyDescent="0.35">
      <c r="A38139" s="1">
        <v>45333</v>
      </c>
      <c r="B38139" t="s">
        <v>15</v>
      </c>
      <c r="C38139">
        <v>462</v>
      </c>
      <c r="D38139">
        <v>537.99</v>
      </c>
    </row>
    <row r="38140" spans="1:4" x14ac:dyDescent="0.35">
      <c r="A38140" s="1">
        <v>45333</v>
      </c>
      <c r="B38140" t="s">
        <v>14</v>
      </c>
      <c r="C38140">
        <v>693</v>
      </c>
      <c r="D38140">
        <v>1357.99</v>
      </c>
    </row>
    <row r="38141" spans="1:4" x14ac:dyDescent="0.35">
      <c r="A38141" s="1">
        <v>45333</v>
      </c>
      <c r="B38141" t="s">
        <v>15</v>
      </c>
      <c r="C38141">
        <v>693</v>
      </c>
      <c r="D38141">
        <v>450.99</v>
      </c>
    </row>
    <row r="38142" spans="1:4" x14ac:dyDescent="0.35">
      <c r="A38142" s="1">
        <v>45333</v>
      </c>
      <c r="B38142" t="s">
        <v>14</v>
      </c>
      <c r="C38142">
        <v>1614</v>
      </c>
      <c r="D38142">
        <v>962.99</v>
      </c>
    </row>
    <row r="38143" spans="1:4" x14ac:dyDescent="0.35">
      <c r="A38143" s="1">
        <v>45333</v>
      </c>
      <c r="B38143" t="s">
        <v>15</v>
      </c>
      <c r="C38143">
        <v>1614</v>
      </c>
      <c r="D38143">
        <v>209.99</v>
      </c>
    </row>
    <row r="38144" spans="1:4" x14ac:dyDescent="0.35">
      <c r="A38144" s="1">
        <v>45333</v>
      </c>
      <c r="B38144" t="s">
        <v>14</v>
      </c>
      <c r="C38144">
        <v>1666</v>
      </c>
      <c r="D38144">
        <v>768.99</v>
      </c>
    </row>
    <row r="38145" spans="1:4" x14ac:dyDescent="0.35">
      <c r="A38145" s="1">
        <v>45333</v>
      </c>
      <c r="B38145" t="s">
        <v>15</v>
      </c>
      <c r="C38145">
        <v>1666</v>
      </c>
      <c r="D38145">
        <v>613.99</v>
      </c>
    </row>
    <row r="38146" spans="1:4" x14ac:dyDescent="0.35">
      <c r="A38146" s="1">
        <v>45333</v>
      </c>
      <c r="B38146" t="s">
        <v>14</v>
      </c>
      <c r="C38146">
        <v>1884</v>
      </c>
      <c r="D38146">
        <v>1341.99</v>
      </c>
    </row>
    <row r="38147" spans="1:4" x14ac:dyDescent="0.35">
      <c r="A38147" s="1">
        <v>45333</v>
      </c>
      <c r="B38147" t="s">
        <v>15</v>
      </c>
      <c r="C38147">
        <v>1884</v>
      </c>
      <c r="D38147">
        <v>1720.99</v>
      </c>
    </row>
    <row r="38148" spans="1:4" x14ac:dyDescent="0.35">
      <c r="A38148" s="1">
        <v>45333</v>
      </c>
      <c r="B38148" t="s">
        <v>14</v>
      </c>
      <c r="C38148">
        <v>1910</v>
      </c>
      <c r="D38148">
        <v>824.99</v>
      </c>
    </row>
    <row r="38149" spans="1:4" x14ac:dyDescent="0.35">
      <c r="A38149" s="1">
        <v>45333</v>
      </c>
      <c r="B38149" t="s">
        <v>15</v>
      </c>
      <c r="C38149">
        <v>1910</v>
      </c>
      <c r="D38149">
        <v>363.99</v>
      </c>
    </row>
    <row r="38150" spans="1:4" x14ac:dyDescent="0.35">
      <c r="A38150" s="1">
        <v>45333</v>
      </c>
      <c r="B38150" t="s">
        <v>14</v>
      </c>
      <c r="C38150">
        <v>1953</v>
      </c>
      <c r="D38150">
        <v>433.99</v>
      </c>
    </row>
    <row r="38151" spans="1:4" x14ac:dyDescent="0.35">
      <c r="A38151" s="1">
        <v>45333</v>
      </c>
      <c r="B38151" t="s">
        <v>15</v>
      </c>
      <c r="C38151">
        <v>1953</v>
      </c>
      <c r="D38151">
        <v>140.99</v>
      </c>
    </row>
    <row r="38152" spans="1:4" x14ac:dyDescent="0.35">
      <c r="A38152" s="1">
        <v>45333</v>
      </c>
      <c r="B38152" t="s">
        <v>14</v>
      </c>
      <c r="C38152">
        <v>3828</v>
      </c>
      <c r="D38152">
        <v>927.99</v>
      </c>
    </row>
    <row r="38153" spans="1:4" x14ac:dyDescent="0.35">
      <c r="A38153" s="1">
        <v>45333</v>
      </c>
      <c r="B38153" t="s">
        <v>15</v>
      </c>
      <c r="C38153">
        <v>3828</v>
      </c>
      <c r="D38153">
        <v>355.99</v>
      </c>
    </row>
    <row r="38154" spans="1:4" x14ac:dyDescent="0.35">
      <c r="A38154" s="1">
        <v>45333</v>
      </c>
      <c r="B38154" t="s">
        <v>14</v>
      </c>
      <c r="C38154">
        <v>4098</v>
      </c>
      <c r="D38154">
        <v>1945.99</v>
      </c>
    </row>
    <row r="38155" spans="1:4" x14ac:dyDescent="0.35">
      <c r="A38155" s="1">
        <v>45333</v>
      </c>
      <c r="B38155" t="s">
        <v>15</v>
      </c>
      <c r="C38155">
        <v>4098</v>
      </c>
      <c r="D38155">
        <v>109.99</v>
      </c>
    </row>
    <row r="38156" spans="1:4" x14ac:dyDescent="0.35">
      <c r="A38156" s="1">
        <v>45333</v>
      </c>
      <c r="B38156" t="s">
        <v>14</v>
      </c>
      <c r="C38156">
        <v>4389</v>
      </c>
      <c r="D38156">
        <v>1073.99</v>
      </c>
    </row>
    <row r="38157" spans="1:4" x14ac:dyDescent="0.35">
      <c r="A38157" s="1">
        <v>45333</v>
      </c>
      <c r="B38157" t="s">
        <v>15</v>
      </c>
      <c r="C38157">
        <v>4389</v>
      </c>
      <c r="D38157">
        <v>1851.99</v>
      </c>
    </row>
    <row r="38158" spans="1:4" x14ac:dyDescent="0.35">
      <c r="A38158" s="1">
        <v>45333</v>
      </c>
      <c r="B38158" t="s">
        <v>14</v>
      </c>
      <c r="C38158">
        <v>5225</v>
      </c>
      <c r="D38158">
        <v>1579.99</v>
      </c>
    </row>
    <row r="38159" spans="1:4" x14ac:dyDescent="0.35">
      <c r="A38159" s="1">
        <v>45333</v>
      </c>
      <c r="B38159" t="s">
        <v>15</v>
      </c>
      <c r="C38159">
        <v>5225</v>
      </c>
      <c r="D38159">
        <v>229.99</v>
      </c>
    </row>
    <row r="38160" spans="1:4" x14ac:dyDescent="0.35">
      <c r="A38160" s="1">
        <v>45333</v>
      </c>
      <c r="B38160" t="s">
        <v>14</v>
      </c>
      <c r="C38160">
        <v>5510</v>
      </c>
      <c r="D38160">
        <v>1502.99</v>
      </c>
    </row>
    <row r="38161" spans="1:4" x14ac:dyDescent="0.35">
      <c r="A38161" s="1">
        <v>45333</v>
      </c>
      <c r="B38161" t="s">
        <v>15</v>
      </c>
      <c r="C38161">
        <v>5510</v>
      </c>
      <c r="D38161">
        <v>808.99</v>
      </c>
    </row>
    <row r="38162" spans="1:4" x14ac:dyDescent="0.35">
      <c r="A38162" s="1">
        <v>45333</v>
      </c>
      <c r="B38162" t="s">
        <v>14</v>
      </c>
      <c r="C38162">
        <v>6052</v>
      </c>
      <c r="D38162">
        <v>171.99</v>
      </c>
    </row>
    <row r="38163" spans="1:4" x14ac:dyDescent="0.35">
      <c r="A38163" s="1">
        <v>45333</v>
      </c>
      <c r="B38163" t="s">
        <v>15</v>
      </c>
      <c r="C38163">
        <v>6052</v>
      </c>
      <c r="D38163">
        <v>333.99</v>
      </c>
    </row>
    <row r="38164" spans="1:4" x14ac:dyDescent="0.35">
      <c r="A38164" s="1">
        <v>45333</v>
      </c>
      <c r="B38164" t="s">
        <v>14</v>
      </c>
      <c r="C38164">
        <v>6320</v>
      </c>
      <c r="D38164">
        <v>740.99</v>
      </c>
    </row>
    <row r="38165" spans="1:4" x14ac:dyDescent="0.35">
      <c r="A38165" s="1">
        <v>45333</v>
      </c>
      <c r="B38165" t="s">
        <v>15</v>
      </c>
      <c r="C38165">
        <v>6320</v>
      </c>
      <c r="D38165">
        <v>682.99</v>
      </c>
    </row>
    <row r="38166" spans="1:4" x14ac:dyDescent="0.35">
      <c r="A38166" s="1">
        <v>45333</v>
      </c>
      <c r="B38166" t="s">
        <v>14</v>
      </c>
      <c r="C38166">
        <v>6499</v>
      </c>
      <c r="D38166">
        <v>204.99</v>
      </c>
    </row>
    <row r="38167" spans="1:4" x14ac:dyDescent="0.35">
      <c r="A38167" s="1">
        <v>45333</v>
      </c>
      <c r="B38167" t="s">
        <v>15</v>
      </c>
      <c r="C38167">
        <v>6499</v>
      </c>
      <c r="D38167">
        <v>641.99</v>
      </c>
    </row>
    <row r="38168" spans="1:4" x14ac:dyDescent="0.35">
      <c r="A38168" s="1">
        <v>45333</v>
      </c>
      <c r="B38168" t="s">
        <v>14</v>
      </c>
      <c r="C38168">
        <v>6559</v>
      </c>
      <c r="D38168">
        <v>1614.99</v>
      </c>
    </row>
    <row r="38169" spans="1:4" x14ac:dyDescent="0.35">
      <c r="A38169" s="1">
        <v>45333</v>
      </c>
      <c r="B38169" t="s">
        <v>15</v>
      </c>
      <c r="C38169">
        <v>6559</v>
      </c>
      <c r="D38169">
        <v>1734.99</v>
      </c>
    </row>
    <row r="38170" spans="1:4" x14ac:dyDescent="0.35">
      <c r="A38170" s="1">
        <v>45333</v>
      </c>
      <c r="B38170" t="s">
        <v>14</v>
      </c>
      <c r="C38170">
        <v>6578</v>
      </c>
      <c r="D38170">
        <v>1813.99</v>
      </c>
    </row>
    <row r="38171" spans="1:4" x14ac:dyDescent="0.35">
      <c r="A38171" s="1">
        <v>45333</v>
      </c>
      <c r="B38171" t="s">
        <v>15</v>
      </c>
      <c r="C38171">
        <v>6578</v>
      </c>
      <c r="D38171">
        <v>788.99</v>
      </c>
    </row>
    <row r="38172" spans="1:4" x14ac:dyDescent="0.35">
      <c r="A38172" s="1">
        <v>45333</v>
      </c>
      <c r="B38172" t="s">
        <v>14</v>
      </c>
      <c r="C38172">
        <v>6663</v>
      </c>
      <c r="D38172">
        <v>1733.99</v>
      </c>
    </row>
    <row r="38173" spans="1:4" x14ac:dyDescent="0.35">
      <c r="A38173" s="1">
        <v>45333</v>
      </c>
      <c r="B38173" t="s">
        <v>15</v>
      </c>
      <c r="C38173">
        <v>6663</v>
      </c>
      <c r="D38173">
        <v>1692.99</v>
      </c>
    </row>
    <row r="38174" spans="1:4" x14ac:dyDescent="0.35">
      <c r="A38174" s="1">
        <v>45333</v>
      </c>
      <c r="B38174" t="s">
        <v>14</v>
      </c>
      <c r="C38174">
        <v>6926</v>
      </c>
      <c r="D38174">
        <v>1486.99</v>
      </c>
    </row>
    <row r="38175" spans="1:4" x14ac:dyDescent="0.35">
      <c r="A38175" s="1">
        <v>45333</v>
      </c>
      <c r="B38175" t="s">
        <v>15</v>
      </c>
      <c r="C38175">
        <v>6926</v>
      </c>
      <c r="D38175">
        <v>1259.99</v>
      </c>
    </row>
    <row r="38176" spans="1:4" x14ac:dyDescent="0.35">
      <c r="A38176" s="1">
        <v>45333</v>
      </c>
      <c r="B38176" t="s">
        <v>14</v>
      </c>
      <c r="C38176">
        <v>7553</v>
      </c>
      <c r="D38176">
        <v>705.99</v>
      </c>
    </row>
    <row r="38177" spans="1:4" x14ac:dyDescent="0.35">
      <c r="A38177" s="1">
        <v>45333</v>
      </c>
      <c r="B38177" t="s">
        <v>15</v>
      </c>
      <c r="C38177">
        <v>7553</v>
      </c>
      <c r="D38177">
        <v>276.99</v>
      </c>
    </row>
    <row r="38178" spans="1:4" x14ac:dyDescent="0.35">
      <c r="A38178" s="1">
        <v>45333</v>
      </c>
      <c r="B38178" t="s">
        <v>14</v>
      </c>
      <c r="C38178">
        <v>7557</v>
      </c>
      <c r="D38178">
        <v>701.99</v>
      </c>
    </row>
    <row r="38179" spans="1:4" x14ac:dyDescent="0.35">
      <c r="A38179" s="1">
        <v>45333</v>
      </c>
      <c r="B38179" t="s">
        <v>15</v>
      </c>
      <c r="C38179">
        <v>7557</v>
      </c>
      <c r="D38179">
        <v>1755.99</v>
      </c>
    </row>
    <row r="38180" spans="1:4" x14ac:dyDescent="0.35">
      <c r="A38180" s="1">
        <v>45333</v>
      </c>
      <c r="B38180" t="s">
        <v>14</v>
      </c>
      <c r="C38180">
        <v>8343</v>
      </c>
      <c r="D38180">
        <v>1459.99</v>
      </c>
    </row>
    <row r="38181" spans="1:4" x14ac:dyDescent="0.35">
      <c r="A38181" s="1">
        <v>45333</v>
      </c>
      <c r="B38181" t="s">
        <v>15</v>
      </c>
      <c r="C38181">
        <v>8343</v>
      </c>
      <c r="D38181">
        <v>900.99</v>
      </c>
    </row>
    <row r="38182" spans="1:4" x14ac:dyDescent="0.35">
      <c r="A38182" s="1">
        <v>45333</v>
      </c>
      <c r="B38182" t="s">
        <v>14</v>
      </c>
      <c r="C38182">
        <v>8617</v>
      </c>
      <c r="D38182">
        <v>1178.99</v>
      </c>
    </row>
    <row r="38183" spans="1:4" x14ac:dyDescent="0.35">
      <c r="A38183" s="1">
        <v>45333</v>
      </c>
      <c r="B38183" t="s">
        <v>15</v>
      </c>
      <c r="C38183">
        <v>8617</v>
      </c>
      <c r="D38183">
        <v>565.99</v>
      </c>
    </row>
    <row r="38184" spans="1:4" x14ac:dyDescent="0.35">
      <c r="A38184" s="1">
        <v>45333</v>
      </c>
      <c r="B38184" t="s">
        <v>14</v>
      </c>
      <c r="C38184">
        <v>8645</v>
      </c>
      <c r="D38184">
        <v>1123.99</v>
      </c>
    </row>
    <row r="38185" spans="1:4" x14ac:dyDescent="0.35">
      <c r="A38185" s="1">
        <v>45333</v>
      </c>
      <c r="B38185" t="s">
        <v>15</v>
      </c>
      <c r="C38185">
        <v>8645</v>
      </c>
      <c r="D38185">
        <v>1367.99</v>
      </c>
    </row>
    <row r="38186" spans="1:4" x14ac:dyDescent="0.35">
      <c r="A38186" s="1">
        <v>45333</v>
      </c>
      <c r="B38186" t="s">
        <v>14</v>
      </c>
      <c r="C38186">
        <v>9208</v>
      </c>
      <c r="D38186">
        <v>1106.99</v>
      </c>
    </row>
    <row r="38187" spans="1:4" x14ac:dyDescent="0.35">
      <c r="A38187" s="1">
        <v>45333</v>
      </c>
      <c r="B38187" t="s">
        <v>15</v>
      </c>
      <c r="C38187">
        <v>9208</v>
      </c>
      <c r="D38187">
        <v>1601.99</v>
      </c>
    </row>
    <row r="38188" spans="1:4" x14ac:dyDescent="0.35">
      <c r="A38188" s="1">
        <v>45333</v>
      </c>
      <c r="B38188" t="s">
        <v>14</v>
      </c>
      <c r="C38188">
        <v>9246</v>
      </c>
      <c r="D38188">
        <v>740.99</v>
      </c>
    </row>
    <row r="38189" spans="1:4" x14ac:dyDescent="0.35">
      <c r="A38189" s="1">
        <v>45333</v>
      </c>
      <c r="B38189" t="s">
        <v>15</v>
      </c>
      <c r="C38189">
        <v>9246</v>
      </c>
      <c r="D38189">
        <v>1585.99</v>
      </c>
    </row>
    <row r="38190" spans="1:4" x14ac:dyDescent="0.35">
      <c r="A38190" s="1">
        <v>45333</v>
      </c>
      <c r="B38190" t="s">
        <v>14</v>
      </c>
      <c r="C38190">
        <v>9685</v>
      </c>
      <c r="D38190">
        <v>100.99</v>
      </c>
    </row>
    <row r="38191" spans="1:4" x14ac:dyDescent="0.35">
      <c r="A38191" s="1">
        <v>45333</v>
      </c>
      <c r="B38191" t="s">
        <v>15</v>
      </c>
      <c r="C38191">
        <v>9685</v>
      </c>
      <c r="D38191">
        <v>1921.99</v>
      </c>
    </row>
    <row r="38192" spans="1:4" x14ac:dyDescent="0.35">
      <c r="A38192" s="1">
        <v>45333</v>
      </c>
      <c r="B38192" t="s">
        <v>14</v>
      </c>
      <c r="C38192">
        <v>9800</v>
      </c>
      <c r="D38192">
        <v>1640.99</v>
      </c>
    </row>
    <row r="38193" spans="1:4" x14ac:dyDescent="0.35">
      <c r="A38193" s="1">
        <v>45333</v>
      </c>
      <c r="B38193" t="s">
        <v>15</v>
      </c>
      <c r="C38193">
        <v>9800</v>
      </c>
      <c r="D38193">
        <v>776.99</v>
      </c>
    </row>
    <row r="38194" spans="1:4" x14ac:dyDescent="0.35">
      <c r="A38194" s="1">
        <v>45333</v>
      </c>
      <c r="B38194" t="s">
        <v>14</v>
      </c>
      <c r="C38194">
        <v>9930</v>
      </c>
      <c r="D38194">
        <v>1546.99</v>
      </c>
    </row>
    <row r="38195" spans="1:4" x14ac:dyDescent="0.35">
      <c r="A38195" s="1">
        <v>45333</v>
      </c>
      <c r="B38195" t="s">
        <v>15</v>
      </c>
      <c r="C38195">
        <v>9930</v>
      </c>
      <c r="D38195">
        <v>1605.99</v>
      </c>
    </row>
    <row r="38196" spans="1:4" x14ac:dyDescent="0.35">
      <c r="A38196" s="1">
        <v>45333</v>
      </c>
      <c r="B38196" t="s">
        <v>14</v>
      </c>
      <c r="C38196">
        <v>9941</v>
      </c>
      <c r="D38196">
        <v>880.99</v>
      </c>
    </row>
    <row r="38197" spans="1:4" x14ac:dyDescent="0.35">
      <c r="A38197" s="1">
        <v>45333</v>
      </c>
      <c r="B38197" t="s">
        <v>15</v>
      </c>
      <c r="C38197">
        <v>9941</v>
      </c>
      <c r="D38197">
        <v>1197.99</v>
      </c>
    </row>
    <row r="38198" spans="1:4" x14ac:dyDescent="0.35">
      <c r="A38198" s="1">
        <v>45334</v>
      </c>
      <c r="B38198" t="s">
        <v>14</v>
      </c>
      <c r="C38198">
        <v>99</v>
      </c>
      <c r="D38198">
        <v>1004.99</v>
      </c>
    </row>
    <row r="38199" spans="1:4" x14ac:dyDescent="0.35">
      <c r="A38199" s="1">
        <v>45334</v>
      </c>
      <c r="B38199" t="s">
        <v>15</v>
      </c>
      <c r="C38199">
        <v>99</v>
      </c>
      <c r="D38199">
        <v>1483.99</v>
      </c>
    </row>
    <row r="38200" spans="1:4" x14ac:dyDescent="0.35">
      <c r="A38200" s="1">
        <v>45334</v>
      </c>
      <c r="B38200" t="s">
        <v>14</v>
      </c>
      <c r="C38200">
        <v>274</v>
      </c>
      <c r="D38200">
        <v>499.99</v>
      </c>
    </row>
    <row r="38201" spans="1:4" x14ac:dyDescent="0.35">
      <c r="A38201" s="1">
        <v>45334</v>
      </c>
      <c r="B38201" t="s">
        <v>15</v>
      </c>
      <c r="C38201">
        <v>274</v>
      </c>
      <c r="D38201">
        <v>559.99</v>
      </c>
    </row>
    <row r="38202" spans="1:4" x14ac:dyDescent="0.35">
      <c r="A38202" s="1">
        <v>45334</v>
      </c>
      <c r="B38202" t="s">
        <v>14</v>
      </c>
      <c r="C38202">
        <v>818</v>
      </c>
      <c r="D38202">
        <v>536.99</v>
      </c>
    </row>
    <row r="38203" spans="1:4" x14ac:dyDescent="0.35">
      <c r="A38203" s="1">
        <v>45334</v>
      </c>
      <c r="B38203" t="s">
        <v>15</v>
      </c>
      <c r="C38203">
        <v>818</v>
      </c>
      <c r="D38203">
        <v>2066.9899999999998</v>
      </c>
    </row>
    <row r="38204" spans="1:4" x14ac:dyDescent="0.35">
      <c r="A38204" s="1">
        <v>45334</v>
      </c>
      <c r="B38204" t="s">
        <v>14</v>
      </c>
      <c r="C38204">
        <v>1760</v>
      </c>
      <c r="D38204">
        <v>822.99</v>
      </c>
    </row>
    <row r="38205" spans="1:4" x14ac:dyDescent="0.35">
      <c r="A38205" s="1">
        <v>45334</v>
      </c>
      <c r="B38205" t="s">
        <v>15</v>
      </c>
      <c r="C38205">
        <v>1760</v>
      </c>
      <c r="D38205">
        <v>1931.99</v>
      </c>
    </row>
    <row r="38206" spans="1:4" x14ac:dyDescent="0.35">
      <c r="A38206" s="1">
        <v>45334</v>
      </c>
      <c r="B38206" t="s">
        <v>14</v>
      </c>
      <c r="C38206">
        <v>2321</v>
      </c>
      <c r="D38206">
        <v>1809.99</v>
      </c>
    </row>
    <row r="38207" spans="1:4" x14ac:dyDescent="0.35">
      <c r="A38207" s="1">
        <v>45334</v>
      </c>
      <c r="B38207" t="s">
        <v>15</v>
      </c>
      <c r="C38207">
        <v>2321</v>
      </c>
      <c r="D38207">
        <v>864.99</v>
      </c>
    </row>
    <row r="38208" spans="1:4" x14ac:dyDescent="0.35">
      <c r="A38208" s="1">
        <v>45334</v>
      </c>
      <c r="B38208" t="s">
        <v>14</v>
      </c>
      <c r="C38208">
        <v>2373</v>
      </c>
      <c r="D38208">
        <v>256.99</v>
      </c>
    </row>
    <row r="38209" spans="1:4" x14ac:dyDescent="0.35">
      <c r="A38209" s="1">
        <v>45334</v>
      </c>
      <c r="B38209" t="s">
        <v>15</v>
      </c>
      <c r="C38209">
        <v>2373</v>
      </c>
      <c r="D38209">
        <v>1508.99</v>
      </c>
    </row>
    <row r="38210" spans="1:4" x14ac:dyDescent="0.35">
      <c r="A38210" s="1">
        <v>45334</v>
      </c>
      <c r="B38210" t="s">
        <v>14</v>
      </c>
      <c r="C38210">
        <v>2574</v>
      </c>
      <c r="D38210">
        <v>665.99</v>
      </c>
    </row>
    <row r="38211" spans="1:4" x14ac:dyDescent="0.35">
      <c r="A38211" s="1">
        <v>45334</v>
      </c>
      <c r="B38211" t="s">
        <v>15</v>
      </c>
      <c r="C38211">
        <v>2574</v>
      </c>
      <c r="D38211">
        <v>1911.99</v>
      </c>
    </row>
    <row r="38212" spans="1:4" x14ac:dyDescent="0.35">
      <c r="A38212" s="1">
        <v>45334</v>
      </c>
      <c r="B38212" t="s">
        <v>14</v>
      </c>
      <c r="C38212">
        <v>3952</v>
      </c>
      <c r="D38212">
        <v>451.99</v>
      </c>
    </row>
    <row r="38213" spans="1:4" x14ac:dyDescent="0.35">
      <c r="A38213" s="1">
        <v>45334</v>
      </c>
      <c r="B38213" t="s">
        <v>15</v>
      </c>
      <c r="C38213">
        <v>3952</v>
      </c>
      <c r="D38213">
        <v>2068.9899999999998</v>
      </c>
    </row>
    <row r="38214" spans="1:4" x14ac:dyDescent="0.35">
      <c r="A38214" s="1">
        <v>45334</v>
      </c>
      <c r="B38214" t="s">
        <v>14</v>
      </c>
      <c r="C38214">
        <v>4665</v>
      </c>
      <c r="D38214">
        <v>920.99</v>
      </c>
    </row>
    <row r="38215" spans="1:4" x14ac:dyDescent="0.35">
      <c r="A38215" s="1">
        <v>45334</v>
      </c>
      <c r="B38215" t="s">
        <v>15</v>
      </c>
      <c r="C38215">
        <v>4665</v>
      </c>
      <c r="D38215">
        <v>1633.99</v>
      </c>
    </row>
    <row r="38216" spans="1:4" x14ac:dyDescent="0.35">
      <c r="A38216" s="1">
        <v>45334</v>
      </c>
      <c r="B38216" t="s">
        <v>14</v>
      </c>
      <c r="C38216">
        <v>4980</v>
      </c>
      <c r="D38216">
        <v>1249.99</v>
      </c>
    </row>
    <row r="38217" spans="1:4" x14ac:dyDescent="0.35">
      <c r="A38217" s="1">
        <v>45334</v>
      </c>
      <c r="B38217" t="s">
        <v>15</v>
      </c>
      <c r="C38217">
        <v>4980</v>
      </c>
      <c r="D38217">
        <v>759.99</v>
      </c>
    </row>
    <row r="38218" spans="1:4" x14ac:dyDescent="0.35">
      <c r="A38218" s="1">
        <v>45334</v>
      </c>
      <c r="B38218" t="s">
        <v>14</v>
      </c>
      <c r="C38218">
        <v>5651</v>
      </c>
      <c r="D38218">
        <v>1528.99</v>
      </c>
    </row>
    <row r="38219" spans="1:4" x14ac:dyDescent="0.35">
      <c r="A38219" s="1">
        <v>45334</v>
      </c>
      <c r="B38219" t="s">
        <v>15</v>
      </c>
      <c r="C38219">
        <v>5651</v>
      </c>
      <c r="D38219">
        <v>2048.9899999999998</v>
      </c>
    </row>
    <row r="38220" spans="1:4" x14ac:dyDescent="0.35">
      <c r="A38220" s="1">
        <v>45334</v>
      </c>
      <c r="B38220" t="s">
        <v>14</v>
      </c>
      <c r="C38220">
        <v>6187</v>
      </c>
      <c r="D38220">
        <v>881.99</v>
      </c>
    </row>
    <row r="38221" spans="1:4" x14ac:dyDescent="0.35">
      <c r="A38221" s="1">
        <v>45334</v>
      </c>
      <c r="B38221" t="s">
        <v>15</v>
      </c>
      <c r="C38221">
        <v>6187</v>
      </c>
      <c r="D38221">
        <v>322.99</v>
      </c>
    </row>
    <row r="38222" spans="1:4" x14ac:dyDescent="0.35">
      <c r="A38222" s="1">
        <v>45334</v>
      </c>
      <c r="B38222" t="s">
        <v>14</v>
      </c>
      <c r="C38222">
        <v>6819</v>
      </c>
      <c r="D38222">
        <v>436.99</v>
      </c>
    </row>
    <row r="38223" spans="1:4" x14ac:dyDescent="0.35">
      <c r="A38223" s="1">
        <v>45334</v>
      </c>
      <c r="B38223" t="s">
        <v>15</v>
      </c>
      <c r="C38223">
        <v>6819</v>
      </c>
      <c r="D38223">
        <v>1901.99</v>
      </c>
    </row>
    <row r="38224" spans="1:4" x14ac:dyDescent="0.35">
      <c r="A38224" s="1">
        <v>45334</v>
      </c>
      <c r="B38224" t="s">
        <v>14</v>
      </c>
      <c r="C38224">
        <v>7897</v>
      </c>
      <c r="D38224">
        <v>1473.99</v>
      </c>
    </row>
    <row r="38225" spans="1:4" x14ac:dyDescent="0.35">
      <c r="A38225" s="1">
        <v>45334</v>
      </c>
      <c r="B38225" t="s">
        <v>15</v>
      </c>
      <c r="C38225">
        <v>7897</v>
      </c>
      <c r="D38225">
        <v>1926.99</v>
      </c>
    </row>
    <row r="38226" spans="1:4" x14ac:dyDescent="0.35">
      <c r="A38226" s="1">
        <v>45334</v>
      </c>
      <c r="B38226" t="s">
        <v>14</v>
      </c>
      <c r="C38226">
        <v>8197</v>
      </c>
      <c r="D38226">
        <v>1138.99</v>
      </c>
    </row>
    <row r="38227" spans="1:4" x14ac:dyDescent="0.35">
      <c r="A38227" s="1">
        <v>45334</v>
      </c>
      <c r="B38227" t="s">
        <v>15</v>
      </c>
      <c r="C38227">
        <v>8197</v>
      </c>
      <c r="D38227">
        <v>561.99</v>
      </c>
    </row>
    <row r="38228" spans="1:4" x14ac:dyDescent="0.35">
      <c r="A38228" s="1">
        <v>45334</v>
      </c>
      <c r="B38228" t="s">
        <v>14</v>
      </c>
      <c r="C38228">
        <v>8375</v>
      </c>
      <c r="D38228">
        <v>134.99</v>
      </c>
    </row>
    <row r="38229" spans="1:4" x14ac:dyDescent="0.35">
      <c r="A38229" s="1">
        <v>45334</v>
      </c>
      <c r="B38229" t="s">
        <v>15</v>
      </c>
      <c r="C38229">
        <v>8375</v>
      </c>
      <c r="D38229">
        <v>362.99</v>
      </c>
    </row>
    <row r="38230" spans="1:4" x14ac:dyDescent="0.35">
      <c r="A38230" s="1">
        <v>45334</v>
      </c>
      <c r="B38230" t="s">
        <v>14</v>
      </c>
      <c r="C38230">
        <v>8480</v>
      </c>
      <c r="D38230">
        <v>1307.99</v>
      </c>
    </row>
    <row r="38231" spans="1:4" x14ac:dyDescent="0.35">
      <c r="A38231" s="1">
        <v>45334</v>
      </c>
      <c r="B38231" t="s">
        <v>15</v>
      </c>
      <c r="C38231">
        <v>8480</v>
      </c>
      <c r="D38231">
        <v>1200.99</v>
      </c>
    </row>
    <row r="38232" spans="1:4" x14ac:dyDescent="0.35">
      <c r="A38232" s="1">
        <v>45334</v>
      </c>
      <c r="B38232" t="s">
        <v>14</v>
      </c>
      <c r="C38232">
        <v>8554</v>
      </c>
      <c r="D38232">
        <v>805.99</v>
      </c>
    </row>
    <row r="38233" spans="1:4" x14ac:dyDescent="0.35">
      <c r="A38233" s="1">
        <v>45334</v>
      </c>
      <c r="B38233" t="s">
        <v>15</v>
      </c>
      <c r="C38233">
        <v>8554</v>
      </c>
      <c r="D38233">
        <v>1646.99</v>
      </c>
    </row>
    <row r="38234" spans="1:4" x14ac:dyDescent="0.35">
      <c r="A38234" s="1">
        <v>45334</v>
      </c>
      <c r="B38234" t="s">
        <v>14</v>
      </c>
      <c r="C38234">
        <v>9322</v>
      </c>
      <c r="D38234">
        <v>973.99</v>
      </c>
    </row>
    <row r="38235" spans="1:4" x14ac:dyDescent="0.35">
      <c r="A38235" s="1">
        <v>45334</v>
      </c>
      <c r="B38235" t="s">
        <v>15</v>
      </c>
      <c r="C38235">
        <v>9322</v>
      </c>
      <c r="D38235">
        <v>616.99</v>
      </c>
    </row>
    <row r="38236" spans="1:4" x14ac:dyDescent="0.35">
      <c r="A38236" s="1">
        <v>45334</v>
      </c>
      <c r="B38236" t="s">
        <v>14</v>
      </c>
      <c r="C38236">
        <v>9379</v>
      </c>
      <c r="D38236">
        <v>560.99</v>
      </c>
    </row>
    <row r="38237" spans="1:4" x14ac:dyDescent="0.35">
      <c r="A38237" s="1">
        <v>45334</v>
      </c>
      <c r="B38237" t="s">
        <v>15</v>
      </c>
      <c r="C38237">
        <v>9379</v>
      </c>
      <c r="D38237">
        <v>1878.99</v>
      </c>
    </row>
    <row r="38238" spans="1:4" x14ac:dyDescent="0.35">
      <c r="A38238" s="1">
        <v>45337</v>
      </c>
      <c r="B38238" t="s">
        <v>14</v>
      </c>
      <c r="C38238">
        <v>80</v>
      </c>
      <c r="D38238">
        <v>704.99</v>
      </c>
    </row>
    <row r="38239" spans="1:4" x14ac:dyDescent="0.35">
      <c r="A38239" s="1">
        <v>45337</v>
      </c>
      <c r="B38239" t="s">
        <v>15</v>
      </c>
      <c r="C38239">
        <v>80</v>
      </c>
      <c r="D38239">
        <v>118.99</v>
      </c>
    </row>
    <row r="38240" spans="1:4" x14ac:dyDescent="0.35">
      <c r="A38240" s="1">
        <v>45337</v>
      </c>
      <c r="B38240" t="s">
        <v>14</v>
      </c>
      <c r="C38240">
        <v>552</v>
      </c>
      <c r="D38240">
        <v>821.99</v>
      </c>
    </row>
    <row r="38241" spans="1:4" x14ac:dyDescent="0.35">
      <c r="A38241" s="1">
        <v>45337</v>
      </c>
      <c r="B38241" t="s">
        <v>15</v>
      </c>
      <c r="C38241">
        <v>552</v>
      </c>
      <c r="D38241">
        <v>1091.99</v>
      </c>
    </row>
    <row r="38242" spans="1:4" x14ac:dyDescent="0.35">
      <c r="A38242" s="1">
        <v>45337</v>
      </c>
      <c r="B38242" t="s">
        <v>14</v>
      </c>
      <c r="C38242">
        <v>587</v>
      </c>
      <c r="D38242">
        <v>1614.99</v>
      </c>
    </row>
    <row r="38243" spans="1:4" x14ac:dyDescent="0.35">
      <c r="A38243" s="1">
        <v>45337</v>
      </c>
      <c r="B38243" t="s">
        <v>15</v>
      </c>
      <c r="C38243">
        <v>587</v>
      </c>
      <c r="D38243">
        <v>1309.99</v>
      </c>
    </row>
    <row r="38244" spans="1:4" x14ac:dyDescent="0.35">
      <c r="A38244" s="1">
        <v>45337</v>
      </c>
      <c r="B38244" t="s">
        <v>14</v>
      </c>
      <c r="C38244">
        <v>754</v>
      </c>
      <c r="D38244">
        <v>1285.99</v>
      </c>
    </row>
    <row r="38245" spans="1:4" x14ac:dyDescent="0.35">
      <c r="A38245" s="1">
        <v>45337</v>
      </c>
      <c r="B38245" t="s">
        <v>15</v>
      </c>
      <c r="C38245">
        <v>754</v>
      </c>
      <c r="D38245">
        <v>1487.99</v>
      </c>
    </row>
    <row r="38246" spans="1:4" x14ac:dyDescent="0.35">
      <c r="A38246" s="1">
        <v>45337</v>
      </c>
      <c r="B38246" t="s">
        <v>14</v>
      </c>
      <c r="C38246">
        <v>1273</v>
      </c>
      <c r="D38246">
        <v>1304.99</v>
      </c>
    </row>
    <row r="38247" spans="1:4" x14ac:dyDescent="0.35">
      <c r="A38247" s="1">
        <v>45337</v>
      </c>
      <c r="B38247" t="s">
        <v>15</v>
      </c>
      <c r="C38247">
        <v>1273</v>
      </c>
      <c r="D38247">
        <v>1920.99</v>
      </c>
    </row>
    <row r="38248" spans="1:4" x14ac:dyDescent="0.35">
      <c r="A38248" s="1">
        <v>45337</v>
      </c>
      <c r="B38248" t="s">
        <v>14</v>
      </c>
      <c r="C38248">
        <v>1476</v>
      </c>
      <c r="D38248">
        <v>1869.99</v>
      </c>
    </row>
    <row r="38249" spans="1:4" x14ac:dyDescent="0.35">
      <c r="A38249" s="1">
        <v>45337</v>
      </c>
      <c r="B38249" t="s">
        <v>15</v>
      </c>
      <c r="C38249">
        <v>1476</v>
      </c>
      <c r="D38249">
        <v>2003.99</v>
      </c>
    </row>
    <row r="38250" spans="1:4" x14ac:dyDescent="0.35">
      <c r="A38250" s="1">
        <v>45337</v>
      </c>
      <c r="B38250" t="s">
        <v>14</v>
      </c>
      <c r="C38250">
        <v>2099</v>
      </c>
      <c r="D38250">
        <v>1779.99</v>
      </c>
    </row>
    <row r="38251" spans="1:4" x14ac:dyDescent="0.35">
      <c r="A38251" s="1">
        <v>45337</v>
      </c>
      <c r="B38251" t="s">
        <v>15</v>
      </c>
      <c r="C38251">
        <v>2099</v>
      </c>
      <c r="D38251">
        <v>1291.99</v>
      </c>
    </row>
    <row r="38252" spans="1:4" x14ac:dyDescent="0.35">
      <c r="A38252" s="1">
        <v>45337</v>
      </c>
      <c r="B38252" t="s">
        <v>14</v>
      </c>
      <c r="C38252">
        <v>2232</v>
      </c>
      <c r="D38252">
        <v>141.99</v>
      </c>
    </row>
    <row r="38253" spans="1:4" x14ac:dyDescent="0.35">
      <c r="A38253" s="1">
        <v>45337</v>
      </c>
      <c r="B38253" t="s">
        <v>15</v>
      </c>
      <c r="C38253">
        <v>2232</v>
      </c>
      <c r="D38253">
        <v>2030.99</v>
      </c>
    </row>
    <row r="38254" spans="1:4" x14ac:dyDescent="0.35">
      <c r="A38254" s="1">
        <v>45337</v>
      </c>
      <c r="B38254" t="s">
        <v>14</v>
      </c>
      <c r="C38254">
        <v>4897</v>
      </c>
      <c r="D38254">
        <v>432.99</v>
      </c>
    </row>
    <row r="38255" spans="1:4" x14ac:dyDescent="0.35">
      <c r="A38255" s="1">
        <v>45337</v>
      </c>
      <c r="B38255" t="s">
        <v>15</v>
      </c>
      <c r="C38255">
        <v>4897</v>
      </c>
      <c r="D38255">
        <v>1112.99</v>
      </c>
    </row>
    <row r="38256" spans="1:4" x14ac:dyDescent="0.35">
      <c r="A38256" s="1">
        <v>45337</v>
      </c>
      <c r="B38256" t="s">
        <v>14</v>
      </c>
      <c r="C38256">
        <v>5626</v>
      </c>
      <c r="D38256">
        <v>1976.99</v>
      </c>
    </row>
    <row r="38257" spans="1:4" x14ac:dyDescent="0.35">
      <c r="A38257" s="1">
        <v>45337</v>
      </c>
      <c r="B38257" t="s">
        <v>15</v>
      </c>
      <c r="C38257">
        <v>5626</v>
      </c>
      <c r="D38257">
        <v>1381.99</v>
      </c>
    </row>
    <row r="38258" spans="1:4" x14ac:dyDescent="0.35">
      <c r="A38258" s="1">
        <v>45337</v>
      </c>
      <c r="B38258" t="s">
        <v>14</v>
      </c>
      <c r="C38258">
        <v>6430</v>
      </c>
      <c r="D38258">
        <v>1903.99</v>
      </c>
    </row>
    <row r="38259" spans="1:4" x14ac:dyDescent="0.35">
      <c r="A38259" s="1">
        <v>45337</v>
      </c>
      <c r="B38259" t="s">
        <v>15</v>
      </c>
      <c r="C38259">
        <v>6430</v>
      </c>
      <c r="D38259">
        <v>759.99</v>
      </c>
    </row>
    <row r="38260" spans="1:4" x14ac:dyDescent="0.35">
      <c r="A38260" s="1">
        <v>45337</v>
      </c>
      <c r="B38260" t="s">
        <v>14</v>
      </c>
      <c r="C38260">
        <v>6746</v>
      </c>
      <c r="D38260">
        <v>1857.99</v>
      </c>
    </row>
    <row r="38261" spans="1:4" x14ac:dyDescent="0.35">
      <c r="A38261" s="1">
        <v>45337</v>
      </c>
      <c r="B38261" t="s">
        <v>15</v>
      </c>
      <c r="C38261">
        <v>6746</v>
      </c>
      <c r="D38261">
        <v>256.99</v>
      </c>
    </row>
    <row r="38262" spans="1:4" x14ac:dyDescent="0.35">
      <c r="A38262" s="1">
        <v>45337</v>
      </c>
      <c r="B38262" t="s">
        <v>14</v>
      </c>
      <c r="C38262">
        <v>6840</v>
      </c>
      <c r="D38262">
        <v>1125.99</v>
      </c>
    </row>
    <row r="38263" spans="1:4" x14ac:dyDescent="0.35">
      <c r="A38263" s="1">
        <v>45337</v>
      </c>
      <c r="B38263" t="s">
        <v>15</v>
      </c>
      <c r="C38263">
        <v>6840</v>
      </c>
      <c r="D38263">
        <v>1249.99</v>
      </c>
    </row>
    <row r="38264" spans="1:4" x14ac:dyDescent="0.35">
      <c r="A38264" s="1">
        <v>45337</v>
      </c>
      <c r="B38264" t="s">
        <v>14</v>
      </c>
      <c r="C38264">
        <v>6928</v>
      </c>
      <c r="D38264">
        <v>1517.99</v>
      </c>
    </row>
    <row r="38265" spans="1:4" x14ac:dyDescent="0.35">
      <c r="A38265" s="1">
        <v>45337</v>
      </c>
      <c r="B38265" t="s">
        <v>15</v>
      </c>
      <c r="C38265">
        <v>6928</v>
      </c>
      <c r="D38265">
        <v>526.99</v>
      </c>
    </row>
    <row r="38266" spans="1:4" x14ac:dyDescent="0.35">
      <c r="A38266" s="1">
        <v>45337</v>
      </c>
      <c r="B38266" t="s">
        <v>14</v>
      </c>
      <c r="C38266">
        <v>7238</v>
      </c>
      <c r="D38266">
        <v>1813.99</v>
      </c>
    </row>
    <row r="38267" spans="1:4" x14ac:dyDescent="0.35">
      <c r="A38267" s="1">
        <v>45337</v>
      </c>
      <c r="B38267" t="s">
        <v>15</v>
      </c>
      <c r="C38267">
        <v>7238</v>
      </c>
      <c r="D38267">
        <v>1893.99</v>
      </c>
    </row>
    <row r="38268" spans="1:4" x14ac:dyDescent="0.35">
      <c r="A38268" s="1">
        <v>45337</v>
      </c>
      <c r="B38268" t="s">
        <v>14</v>
      </c>
      <c r="C38268">
        <v>7612</v>
      </c>
      <c r="D38268">
        <v>1619.99</v>
      </c>
    </row>
    <row r="38269" spans="1:4" x14ac:dyDescent="0.35">
      <c r="A38269" s="1">
        <v>45337</v>
      </c>
      <c r="B38269" t="s">
        <v>15</v>
      </c>
      <c r="C38269">
        <v>7612</v>
      </c>
      <c r="D38269">
        <v>547.99</v>
      </c>
    </row>
    <row r="38270" spans="1:4" x14ac:dyDescent="0.35">
      <c r="A38270" s="1">
        <v>45337</v>
      </c>
      <c r="B38270" t="s">
        <v>14</v>
      </c>
      <c r="C38270">
        <v>8040</v>
      </c>
      <c r="D38270">
        <v>1587.99</v>
      </c>
    </row>
    <row r="38271" spans="1:4" x14ac:dyDescent="0.35">
      <c r="A38271" s="1">
        <v>45337</v>
      </c>
      <c r="B38271" t="s">
        <v>15</v>
      </c>
      <c r="C38271">
        <v>8040</v>
      </c>
      <c r="D38271">
        <v>1222.99</v>
      </c>
    </row>
    <row r="38272" spans="1:4" x14ac:dyDescent="0.35">
      <c r="A38272" s="1">
        <v>45337</v>
      </c>
      <c r="B38272" t="s">
        <v>14</v>
      </c>
      <c r="C38272">
        <v>8243</v>
      </c>
      <c r="D38272">
        <v>319.99</v>
      </c>
    </row>
    <row r="38273" spans="1:4" x14ac:dyDescent="0.35">
      <c r="A38273" s="1">
        <v>45337</v>
      </c>
      <c r="B38273" t="s">
        <v>15</v>
      </c>
      <c r="C38273">
        <v>8243</v>
      </c>
      <c r="D38273">
        <v>1018.99</v>
      </c>
    </row>
    <row r="38274" spans="1:4" x14ac:dyDescent="0.35">
      <c r="A38274" s="1">
        <v>45337</v>
      </c>
      <c r="B38274" t="s">
        <v>14</v>
      </c>
      <c r="C38274">
        <v>8245</v>
      </c>
      <c r="D38274">
        <v>763.99</v>
      </c>
    </row>
    <row r="38275" spans="1:4" x14ac:dyDescent="0.35">
      <c r="A38275" s="1">
        <v>45337</v>
      </c>
      <c r="B38275" t="s">
        <v>15</v>
      </c>
      <c r="C38275">
        <v>8245</v>
      </c>
      <c r="D38275">
        <v>1169.99</v>
      </c>
    </row>
    <row r="38276" spans="1:4" x14ac:dyDescent="0.35">
      <c r="A38276" s="1">
        <v>45337</v>
      </c>
      <c r="B38276" t="s">
        <v>14</v>
      </c>
      <c r="C38276">
        <v>8582</v>
      </c>
      <c r="D38276">
        <v>1850.99</v>
      </c>
    </row>
    <row r="38277" spans="1:4" x14ac:dyDescent="0.35">
      <c r="A38277" s="1">
        <v>45337</v>
      </c>
      <c r="B38277" t="s">
        <v>15</v>
      </c>
      <c r="C38277">
        <v>8582</v>
      </c>
      <c r="D38277">
        <v>1320.99</v>
      </c>
    </row>
    <row r="38278" spans="1:4" x14ac:dyDescent="0.35">
      <c r="A38278" s="1">
        <v>45337</v>
      </c>
      <c r="B38278" t="s">
        <v>14</v>
      </c>
      <c r="C38278">
        <v>8637</v>
      </c>
      <c r="D38278">
        <v>1797.99</v>
      </c>
    </row>
    <row r="38279" spans="1:4" x14ac:dyDescent="0.35">
      <c r="A38279" s="1">
        <v>45337</v>
      </c>
      <c r="B38279" t="s">
        <v>15</v>
      </c>
      <c r="C38279">
        <v>8637</v>
      </c>
      <c r="D38279">
        <v>1357.99</v>
      </c>
    </row>
    <row r="38280" spans="1:4" x14ac:dyDescent="0.35">
      <c r="A38280" s="1">
        <v>45337</v>
      </c>
      <c r="B38280" t="s">
        <v>14</v>
      </c>
      <c r="C38280">
        <v>8717</v>
      </c>
      <c r="D38280">
        <v>228.99</v>
      </c>
    </row>
    <row r="38281" spans="1:4" x14ac:dyDescent="0.35">
      <c r="A38281" s="1">
        <v>45337</v>
      </c>
      <c r="B38281" t="s">
        <v>15</v>
      </c>
      <c r="C38281">
        <v>8717</v>
      </c>
      <c r="D38281">
        <v>1423.99</v>
      </c>
    </row>
    <row r="38282" spans="1:4" x14ac:dyDescent="0.35">
      <c r="A38282" s="1">
        <v>45337</v>
      </c>
      <c r="B38282" t="s">
        <v>14</v>
      </c>
      <c r="C38282">
        <v>9020</v>
      </c>
      <c r="D38282">
        <v>250.99</v>
      </c>
    </row>
    <row r="38283" spans="1:4" x14ac:dyDescent="0.35">
      <c r="A38283" s="1">
        <v>45337</v>
      </c>
      <c r="B38283" t="s">
        <v>15</v>
      </c>
      <c r="C38283">
        <v>9020</v>
      </c>
      <c r="D38283">
        <v>1009.99</v>
      </c>
    </row>
    <row r="38284" spans="1:4" x14ac:dyDescent="0.35">
      <c r="A38284" s="1">
        <v>45337</v>
      </c>
      <c r="B38284" t="s">
        <v>14</v>
      </c>
      <c r="C38284">
        <v>9740</v>
      </c>
      <c r="D38284">
        <v>923.99</v>
      </c>
    </row>
    <row r="38285" spans="1:4" x14ac:dyDescent="0.35">
      <c r="A38285" s="1">
        <v>45337</v>
      </c>
      <c r="B38285" t="s">
        <v>15</v>
      </c>
      <c r="C38285">
        <v>9740</v>
      </c>
      <c r="D38285">
        <v>567.99</v>
      </c>
    </row>
    <row r="38286" spans="1:4" x14ac:dyDescent="0.35">
      <c r="A38286" s="1">
        <v>45338</v>
      </c>
      <c r="B38286" t="s">
        <v>15</v>
      </c>
      <c r="C38286">
        <v>214</v>
      </c>
      <c r="D38286">
        <v>1051.99</v>
      </c>
    </row>
    <row r="38287" spans="1:4" x14ac:dyDescent="0.35">
      <c r="A38287" s="1">
        <v>45338</v>
      </c>
      <c r="B38287" t="s">
        <v>15</v>
      </c>
      <c r="C38287">
        <v>1380</v>
      </c>
      <c r="D38287">
        <v>683.99</v>
      </c>
    </row>
    <row r="38288" spans="1:4" x14ac:dyDescent="0.35">
      <c r="A38288" s="1">
        <v>45338</v>
      </c>
      <c r="B38288" t="s">
        <v>15</v>
      </c>
      <c r="C38288">
        <v>1521</v>
      </c>
      <c r="D38288">
        <v>1680.99</v>
      </c>
    </row>
    <row r="38289" spans="1:4" x14ac:dyDescent="0.35">
      <c r="A38289" s="1">
        <v>45338</v>
      </c>
      <c r="B38289" t="s">
        <v>15</v>
      </c>
      <c r="C38289">
        <v>1685</v>
      </c>
      <c r="D38289">
        <v>1580.99</v>
      </c>
    </row>
    <row r="38290" spans="1:4" x14ac:dyDescent="0.35">
      <c r="A38290" s="1">
        <v>45338</v>
      </c>
      <c r="B38290" t="s">
        <v>15</v>
      </c>
      <c r="C38290">
        <v>2321</v>
      </c>
      <c r="D38290">
        <v>190.99</v>
      </c>
    </row>
    <row r="38291" spans="1:4" x14ac:dyDescent="0.35">
      <c r="A38291" s="1">
        <v>45338</v>
      </c>
      <c r="B38291" t="s">
        <v>15</v>
      </c>
      <c r="C38291">
        <v>2564</v>
      </c>
      <c r="D38291">
        <v>957.99</v>
      </c>
    </row>
    <row r="38292" spans="1:4" x14ac:dyDescent="0.35">
      <c r="A38292" s="1">
        <v>45338</v>
      </c>
      <c r="B38292" t="s">
        <v>15</v>
      </c>
      <c r="C38292">
        <v>3005</v>
      </c>
      <c r="D38292">
        <v>537.99</v>
      </c>
    </row>
    <row r="38293" spans="1:4" x14ac:dyDescent="0.35">
      <c r="A38293" s="1">
        <v>45338</v>
      </c>
      <c r="B38293" t="s">
        <v>15</v>
      </c>
      <c r="C38293">
        <v>3161</v>
      </c>
      <c r="D38293">
        <v>1750.99</v>
      </c>
    </row>
    <row r="38294" spans="1:4" x14ac:dyDescent="0.35">
      <c r="A38294" s="1">
        <v>45338</v>
      </c>
      <c r="B38294" t="s">
        <v>15</v>
      </c>
      <c r="C38294">
        <v>3773</v>
      </c>
      <c r="D38294">
        <v>1847.99</v>
      </c>
    </row>
    <row r="38295" spans="1:4" x14ac:dyDescent="0.35">
      <c r="A38295" s="1">
        <v>45338</v>
      </c>
      <c r="B38295" t="s">
        <v>15</v>
      </c>
      <c r="C38295">
        <v>5626</v>
      </c>
      <c r="D38295">
        <v>369.99</v>
      </c>
    </row>
    <row r="38296" spans="1:4" x14ac:dyDescent="0.35">
      <c r="A38296" s="1">
        <v>45338</v>
      </c>
      <c r="B38296" t="s">
        <v>15</v>
      </c>
      <c r="C38296">
        <v>7731</v>
      </c>
      <c r="D38296">
        <v>180.99</v>
      </c>
    </row>
    <row r="38297" spans="1:4" x14ac:dyDescent="0.35">
      <c r="A38297" s="1">
        <v>45338</v>
      </c>
      <c r="B38297" t="s">
        <v>15</v>
      </c>
      <c r="C38297">
        <v>9247</v>
      </c>
      <c r="D38297">
        <v>1870.99</v>
      </c>
    </row>
    <row r="38298" spans="1:4" x14ac:dyDescent="0.35">
      <c r="A38298" s="1">
        <v>45339</v>
      </c>
      <c r="B38298" t="s">
        <v>15</v>
      </c>
      <c r="C38298">
        <v>78</v>
      </c>
      <c r="D38298">
        <v>1639.99</v>
      </c>
    </row>
    <row r="38299" spans="1:4" x14ac:dyDescent="0.35">
      <c r="A38299" s="1">
        <v>45339</v>
      </c>
      <c r="B38299" t="s">
        <v>15</v>
      </c>
      <c r="C38299">
        <v>470</v>
      </c>
      <c r="D38299">
        <v>934.99</v>
      </c>
    </row>
    <row r="38300" spans="1:4" x14ac:dyDescent="0.35">
      <c r="A38300" s="1">
        <v>45339</v>
      </c>
      <c r="B38300" t="s">
        <v>15</v>
      </c>
      <c r="C38300">
        <v>693</v>
      </c>
      <c r="D38300">
        <v>599.99</v>
      </c>
    </row>
    <row r="38301" spans="1:4" x14ac:dyDescent="0.35">
      <c r="A38301" s="1">
        <v>45339</v>
      </c>
      <c r="B38301" t="s">
        <v>15</v>
      </c>
      <c r="C38301">
        <v>1556</v>
      </c>
      <c r="D38301">
        <v>2042.99</v>
      </c>
    </row>
    <row r="38302" spans="1:4" x14ac:dyDescent="0.35">
      <c r="A38302" s="1">
        <v>45339</v>
      </c>
      <c r="B38302" t="s">
        <v>15</v>
      </c>
      <c r="C38302">
        <v>1821</v>
      </c>
      <c r="D38302">
        <v>585.99</v>
      </c>
    </row>
    <row r="38303" spans="1:4" x14ac:dyDescent="0.35">
      <c r="A38303" s="1">
        <v>45339</v>
      </c>
      <c r="B38303" t="s">
        <v>15</v>
      </c>
      <c r="C38303">
        <v>2291</v>
      </c>
      <c r="D38303">
        <v>974.99</v>
      </c>
    </row>
    <row r="38304" spans="1:4" x14ac:dyDescent="0.35">
      <c r="A38304" s="1">
        <v>45339</v>
      </c>
      <c r="B38304" t="s">
        <v>15</v>
      </c>
      <c r="C38304">
        <v>3060</v>
      </c>
      <c r="D38304">
        <v>1501.99</v>
      </c>
    </row>
    <row r="38305" spans="1:4" x14ac:dyDescent="0.35">
      <c r="A38305" s="1">
        <v>45339</v>
      </c>
      <c r="B38305" t="s">
        <v>15</v>
      </c>
      <c r="C38305">
        <v>3122</v>
      </c>
      <c r="D38305">
        <v>1987.99</v>
      </c>
    </row>
    <row r="38306" spans="1:4" x14ac:dyDescent="0.35">
      <c r="A38306" s="1">
        <v>45339</v>
      </c>
      <c r="B38306" t="s">
        <v>15</v>
      </c>
      <c r="C38306">
        <v>3185</v>
      </c>
      <c r="D38306">
        <v>538.99</v>
      </c>
    </row>
    <row r="38307" spans="1:4" x14ac:dyDescent="0.35">
      <c r="A38307" s="1">
        <v>45339</v>
      </c>
      <c r="B38307" t="s">
        <v>15</v>
      </c>
      <c r="C38307">
        <v>3248</v>
      </c>
      <c r="D38307">
        <v>1957.99</v>
      </c>
    </row>
    <row r="38308" spans="1:4" x14ac:dyDescent="0.35">
      <c r="A38308" s="1">
        <v>45339</v>
      </c>
      <c r="B38308" t="s">
        <v>15</v>
      </c>
      <c r="C38308">
        <v>3463</v>
      </c>
      <c r="D38308">
        <v>280.99</v>
      </c>
    </row>
    <row r="38309" spans="1:4" x14ac:dyDescent="0.35">
      <c r="A38309" s="1">
        <v>45339</v>
      </c>
      <c r="B38309" t="s">
        <v>15</v>
      </c>
      <c r="C38309">
        <v>4674</v>
      </c>
      <c r="D38309">
        <v>221.99</v>
      </c>
    </row>
    <row r="38310" spans="1:4" x14ac:dyDescent="0.35">
      <c r="A38310" s="1">
        <v>45339</v>
      </c>
      <c r="B38310" t="s">
        <v>15</v>
      </c>
      <c r="C38310">
        <v>5047</v>
      </c>
      <c r="D38310">
        <v>1209.99</v>
      </c>
    </row>
    <row r="38311" spans="1:4" x14ac:dyDescent="0.35">
      <c r="A38311" s="1">
        <v>45339</v>
      </c>
      <c r="B38311" t="s">
        <v>15</v>
      </c>
      <c r="C38311">
        <v>5249</v>
      </c>
      <c r="D38311">
        <v>133.99</v>
      </c>
    </row>
    <row r="38312" spans="1:4" x14ac:dyDescent="0.35">
      <c r="A38312" s="1">
        <v>45339</v>
      </c>
      <c r="B38312" t="s">
        <v>15</v>
      </c>
      <c r="C38312">
        <v>6079</v>
      </c>
      <c r="D38312">
        <v>1071.99</v>
      </c>
    </row>
    <row r="38313" spans="1:4" x14ac:dyDescent="0.35">
      <c r="A38313" s="1">
        <v>45339</v>
      </c>
      <c r="B38313" t="s">
        <v>15</v>
      </c>
      <c r="C38313">
        <v>6926</v>
      </c>
      <c r="D38313">
        <v>900.99</v>
      </c>
    </row>
    <row r="38314" spans="1:4" x14ac:dyDescent="0.35">
      <c r="A38314" s="1">
        <v>45339</v>
      </c>
      <c r="B38314" t="s">
        <v>15</v>
      </c>
      <c r="C38314">
        <v>6935</v>
      </c>
      <c r="D38314">
        <v>1451.99</v>
      </c>
    </row>
    <row r="38315" spans="1:4" x14ac:dyDescent="0.35">
      <c r="A38315" s="1">
        <v>45339</v>
      </c>
      <c r="B38315" t="s">
        <v>15</v>
      </c>
      <c r="C38315">
        <v>7002</v>
      </c>
      <c r="D38315">
        <v>1974.99</v>
      </c>
    </row>
    <row r="38316" spans="1:4" x14ac:dyDescent="0.35">
      <c r="A38316" s="1">
        <v>45339</v>
      </c>
      <c r="B38316" t="s">
        <v>15</v>
      </c>
      <c r="C38316">
        <v>8505</v>
      </c>
      <c r="D38316">
        <v>157.99</v>
      </c>
    </row>
    <row r="38317" spans="1:4" x14ac:dyDescent="0.35">
      <c r="A38317" s="1">
        <v>45339</v>
      </c>
      <c r="B38317" t="s">
        <v>15</v>
      </c>
      <c r="C38317">
        <v>8534</v>
      </c>
      <c r="D38317">
        <v>1677.99</v>
      </c>
    </row>
    <row r="38318" spans="1:4" x14ac:dyDescent="0.35">
      <c r="A38318" s="1">
        <v>45339</v>
      </c>
      <c r="B38318" t="s">
        <v>15</v>
      </c>
      <c r="C38318">
        <v>8760</v>
      </c>
      <c r="D38318">
        <v>1349.99</v>
      </c>
    </row>
    <row r="38319" spans="1:4" x14ac:dyDescent="0.35">
      <c r="A38319" s="1">
        <v>45339</v>
      </c>
      <c r="B38319" t="s">
        <v>15</v>
      </c>
      <c r="C38319">
        <v>8825</v>
      </c>
      <c r="D38319">
        <v>283.99</v>
      </c>
    </row>
    <row r="38320" spans="1:4" x14ac:dyDescent="0.35">
      <c r="A38320" s="1">
        <v>45339</v>
      </c>
      <c r="B38320" t="s">
        <v>15</v>
      </c>
      <c r="C38320">
        <v>9416</v>
      </c>
      <c r="D38320">
        <v>1853.99</v>
      </c>
    </row>
    <row r="38321" spans="1:4" x14ac:dyDescent="0.35">
      <c r="A38321" s="1">
        <v>45339</v>
      </c>
      <c r="B38321" t="s">
        <v>15</v>
      </c>
      <c r="C38321">
        <v>9695</v>
      </c>
      <c r="D38321">
        <v>2046.99</v>
      </c>
    </row>
    <row r="38322" spans="1:4" x14ac:dyDescent="0.35">
      <c r="A38322" s="1">
        <v>45339</v>
      </c>
      <c r="B38322" t="s">
        <v>15</v>
      </c>
      <c r="C38322">
        <v>9800</v>
      </c>
      <c r="D38322">
        <v>483.99</v>
      </c>
    </row>
    <row r="38323" spans="1:4" x14ac:dyDescent="0.35">
      <c r="A38323" s="1">
        <v>45340</v>
      </c>
      <c r="B38323" t="s">
        <v>14</v>
      </c>
      <c r="C38323">
        <v>99</v>
      </c>
      <c r="D38323">
        <v>140.99</v>
      </c>
    </row>
    <row r="38324" spans="1:4" x14ac:dyDescent="0.35">
      <c r="A38324" s="1">
        <v>45340</v>
      </c>
      <c r="B38324" t="s">
        <v>15</v>
      </c>
      <c r="C38324">
        <v>99</v>
      </c>
      <c r="D38324">
        <v>1001.99</v>
      </c>
    </row>
    <row r="38325" spans="1:4" x14ac:dyDescent="0.35">
      <c r="A38325" s="1">
        <v>45340</v>
      </c>
      <c r="B38325" t="s">
        <v>14</v>
      </c>
      <c r="C38325">
        <v>702</v>
      </c>
      <c r="D38325">
        <v>1928.99</v>
      </c>
    </row>
    <row r="38326" spans="1:4" x14ac:dyDescent="0.35">
      <c r="A38326" s="1">
        <v>45340</v>
      </c>
      <c r="B38326" t="s">
        <v>15</v>
      </c>
      <c r="C38326">
        <v>702</v>
      </c>
      <c r="D38326">
        <v>1304.99</v>
      </c>
    </row>
    <row r="38327" spans="1:4" x14ac:dyDescent="0.35">
      <c r="A38327" s="1">
        <v>45340</v>
      </c>
      <c r="B38327" t="s">
        <v>14</v>
      </c>
      <c r="C38327">
        <v>802</v>
      </c>
      <c r="D38327">
        <v>1719.99</v>
      </c>
    </row>
    <row r="38328" spans="1:4" x14ac:dyDescent="0.35">
      <c r="A38328" s="1">
        <v>45340</v>
      </c>
      <c r="B38328" t="s">
        <v>15</v>
      </c>
      <c r="C38328">
        <v>802</v>
      </c>
      <c r="D38328">
        <v>1437.99</v>
      </c>
    </row>
    <row r="38329" spans="1:4" x14ac:dyDescent="0.35">
      <c r="A38329" s="1">
        <v>45340</v>
      </c>
      <c r="B38329" t="s">
        <v>14</v>
      </c>
      <c r="C38329">
        <v>957</v>
      </c>
      <c r="D38329">
        <v>419.99</v>
      </c>
    </row>
    <row r="38330" spans="1:4" x14ac:dyDescent="0.35">
      <c r="A38330" s="1">
        <v>45340</v>
      </c>
      <c r="B38330" t="s">
        <v>15</v>
      </c>
      <c r="C38330">
        <v>957</v>
      </c>
      <c r="D38330">
        <v>1918.99</v>
      </c>
    </row>
    <row r="38331" spans="1:4" x14ac:dyDescent="0.35">
      <c r="A38331" s="1">
        <v>45340</v>
      </c>
      <c r="B38331" t="s">
        <v>14</v>
      </c>
      <c r="C38331">
        <v>1292</v>
      </c>
      <c r="D38331">
        <v>1789.99</v>
      </c>
    </row>
    <row r="38332" spans="1:4" x14ac:dyDescent="0.35">
      <c r="A38332" s="1">
        <v>45340</v>
      </c>
      <c r="B38332" t="s">
        <v>15</v>
      </c>
      <c r="C38332">
        <v>1292</v>
      </c>
      <c r="D38332">
        <v>787.99</v>
      </c>
    </row>
    <row r="38333" spans="1:4" x14ac:dyDescent="0.35">
      <c r="A38333" s="1">
        <v>45340</v>
      </c>
      <c r="B38333" t="s">
        <v>14</v>
      </c>
      <c r="C38333">
        <v>2430</v>
      </c>
      <c r="D38333">
        <v>1730.99</v>
      </c>
    </row>
    <row r="38334" spans="1:4" x14ac:dyDescent="0.35">
      <c r="A38334" s="1">
        <v>45340</v>
      </c>
      <c r="B38334" t="s">
        <v>15</v>
      </c>
      <c r="C38334">
        <v>2430</v>
      </c>
      <c r="D38334">
        <v>1224.99</v>
      </c>
    </row>
    <row r="38335" spans="1:4" x14ac:dyDescent="0.35">
      <c r="A38335" s="1">
        <v>45340</v>
      </c>
      <c r="B38335" t="s">
        <v>14</v>
      </c>
      <c r="C38335">
        <v>2435</v>
      </c>
      <c r="D38335">
        <v>901.99</v>
      </c>
    </row>
    <row r="38336" spans="1:4" x14ac:dyDescent="0.35">
      <c r="A38336" s="1">
        <v>45340</v>
      </c>
      <c r="B38336" t="s">
        <v>15</v>
      </c>
      <c r="C38336">
        <v>2435</v>
      </c>
      <c r="D38336">
        <v>1938.99</v>
      </c>
    </row>
    <row r="38337" spans="1:4" x14ac:dyDescent="0.35">
      <c r="A38337" s="1">
        <v>45340</v>
      </c>
      <c r="B38337" t="s">
        <v>14</v>
      </c>
      <c r="C38337">
        <v>2681</v>
      </c>
      <c r="D38337">
        <v>2077.9899999999998</v>
      </c>
    </row>
    <row r="38338" spans="1:4" x14ac:dyDescent="0.35">
      <c r="A38338" s="1">
        <v>45340</v>
      </c>
      <c r="B38338" t="s">
        <v>15</v>
      </c>
      <c r="C38338">
        <v>2681</v>
      </c>
      <c r="D38338">
        <v>1495.99</v>
      </c>
    </row>
    <row r="38339" spans="1:4" x14ac:dyDescent="0.35">
      <c r="A38339" s="1">
        <v>45340</v>
      </c>
      <c r="B38339" t="s">
        <v>14</v>
      </c>
      <c r="C38339">
        <v>2944</v>
      </c>
      <c r="D38339">
        <v>1025.99</v>
      </c>
    </row>
    <row r="38340" spans="1:4" x14ac:dyDescent="0.35">
      <c r="A38340" s="1">
        <v>45340</v>
      </c>
      <c r="B38340" t="s">
        <v>15</v>
      </c>
      <c r="C38340">
        <v>2944</v>
      </c>
      <c r="D38340">
        <v>1383.99</v>
      </c>
    </row>
    <row r="38341" spans="1:4" x14ac:dyDescent="0.35">
      <c r="A38341" s="1">
        <v>45340</v>
      </c>
      <c r="B38341" t="s">
        <v>14</v>
      </c>
      <c r="C38341">
        <v>3356</v>
      </c>
      <c r="D38341">
        <v>340.99</v>
      </c>
    </row>
    <row r="38342" spans="1:4" x14ac:dyDescent="0.35">
      <c r="A38342" s="1">
        <v>45340</v>
      </c>
      <c r="B38342" t="s">
        <v>15</v>
      </c>
      <c r="C38342">
        <v>3356</v>
      </c>
      <c r="D38342">
        <v>141.99</v>
      </c>
    </row>
    <row r="38343" spans="1:4" x14ac:dyDescent="0.35">
      <c r="A38343" s="1">
        <v>45340</v>
      </c>
      <c r="B38343" t="s">
        <v>14</v>
      </c>
      <c r="C38343">
        <v>3695</v>
      </c>
      <c r="D38343">
        <v>1643.99</v>
      </c>
    </row>
    <row r="38344" spans="1:4" x14ac:dyDescent="0.35">
      <c r="A38344" s="1">
        <v>45340</v>
      </c>
      <c r="B38344" t="s">
        <v>15</v>
      </c>
      <c r="C38344">
        <v>3695</v>
      </c>
      <c r="D38344">
        <v>1136.99</v>
      </c>
    </row>
    <row r="38345" spans="1:4" x14ac:dyDescent="0.35">
      <c r="A38345" s="1">
        <v>45340</v>
      </c>
      <c r="B38345" t="s">
        <v>14</v>
      </c>
      <c r="C38345">
        <v>5060</v>
      </c>
      <c r="D38345">
        <v>352.99</v>
      </c>
    </row>
    <row r="38346" spans="1:4" x14ac:dyDescent="0.35">
      <c r="A38346" s="1">
        <v>45340</v>
      </c>
      <c r="B38346" t="s">
        <v>15</v>
      </c>
      <c r="C38346">
        <v>5060</v>
      </c>
      <c r="D38346">
        <v>829.99</v>
      </c>
    </row>
    <row r="38347" spans="1:4" x14ac:dyDescent="0.35">
      <c r="A38347" s="1">
        <v>45340</v>
      </c>
      <c r="B38347" t="s">
        <v>14</v>
      </c>
      <c r="C38347">
        <v>5246</v>
      </c>
      <c r="D38347">
        <v>396.99</v>
      </c>
    </row>
    <row r="38348" spans="1:4" x14ac:dyDescent="0.35">
      <c r="A38348" s="1">
        <v>45340</v>
      </c>
      <c r="B38348" t="s">
        <v>15</v>
      </c>
      <c r="C38348">
        <v>5246</v>
      </c>
      <c r="D38348">
        <v>1756.99</v>
      </c>
    </row>
    <row r="38349" spans="1:4" x14ac:dyDescent="0.35">
      <c r="A38349" s="1">
        <v>45340</v>
      </c>
      <c r="B38349" t="s">
        <v>14</v>
      </c>
      <c r="C38349">
        <v>5735</v>
      </c>
      <c r="D38349">
        <v>1944.99</v>
      </c>
    </row>
    <row r="38350" spans="1:4" x14ac:dyDescent="0.35">
      <c r="A38350" s="1">
        <v>45340</v>
      </c>
      <c r="B38350" t="s">
        <v>15</v>
      </c>
      <c r="C38350">
        <v>5735</v>
      </c>
      <c r="D38350">
        <v>1907.99</v>
      </c>
    </row>
    <row r="38351" spans="1:4" x14ac:dyDescent="0.35">
      <c r="A38351" s="1">
        <v>45340</v>
      </c>
      <c r="B38351" t="s">
        <v>14</v>
      </c>
      <c r="C38351">
        <v>6156</v>
      </c>
      <c r="D38351">
        <v>1136.99</v>
      </c>
    </row>
    <row r="38352" spans="1:4" x14ac:dyDescent="0.35">
      <c r="A38352" s="1">
        <v>45340</v>
      </c>
      <c r="B38352" t="s">
        <v>15</v>
      </c>
      <c r="C38352">
        <v>6156</v>
      </c>
      <c r="D38352">
        <v>144.99</v>
      </c>
    </row>
    <row r="38353" spans="1:4" x14ac:dyDescent="0.35">
      <c r="A38353" s="1">
        <v>45340</v>
      </c>
      <c r="B38353" t="s">
        <v>14</v>
      </c>
      <c r="C38353">
        <v>6426</v>
      </c>
      <c r="D38353">
        <v>361.99</v>
      </c>
    </row>
    <row r="38354" spans="1:4" x14ac:dyDescent="0.35">
      <c r="A38354" s="1">
        <v>45340</v>
      </c>
      <c r="B38354" t="s">
        <v>15</v>
      </c>
      <c r="C38354">
        <v>6426</v>
      </c>
      <c r="D38354">
        <v>830.99</v>
      </c>
    </row>
    <row r="38355" spans="1:4" x14ac:dyDescent="0.35">
      <c r="A38355" s="1">
        <v>45340</v>
      </c>
      <c r="B38355" t="s">
        <v>14</v>
      </c>
      <c r="C38355">
        <v>7601</v>
      </c>
      <c r="D38355">
        <v>978.99</v>
      </c>
    </row>
    <row r="38356" spans="1:4" x14ac:dyDescent="0.35">
      <c r="A38356" s="1">
        <v>45340</v>
      </c>
      <c r="B38356" t="s">
        <v>15</v>
      </c>
      <c r="C38356">
        <v>7601</v>
      </c>
      <c r="D38356">
        <v>857.99</v>
      </c>
    </row>
    <row r="38357" spans="1:4" x14ac:dyDescent="0.35">
      <c r="A38357" s="1">
        <v>45340</v>
      </c>
      <c r="B38357" t="s">
        <v>14</v>
      </c>
      <c r="C38357">
        <v>7607</v>
      </c>
      <c r="D38357">
        <v>1768.99</v>
      </c>
    </row>
    <row r="38358" spans="1:4" x14ac:dyDescent="0.35">
      <c r="A38358" s="1">
        <v>45340</v>
      </c>
      <c r="B38358" t="s">
        <v>15</v>
      </c>
      <c r="C38358">
        <v>7607</v>
      </c>
      <c r="D38358">
        <v>1613.99</v>
      </c>
    </row>
    <row r="38359" spans="1:4" x14ac:dyDescent="0.35">
      <c r="A38359" s="1">
        <v>45340</v>
      </c>
      <c r="B38359" t="s">
        <v>14</v>
      </c>
      <c r="C38359">
        <v>8171</v>
      </c>
      <c r="D38359">
        <v>513.99</v>
      </c>
    </row>
    <row r="38360" spans="1:4" x14ac:dyDescent="0.35">
      <c r="A38360" s="1">
        <v>45340</v>
      </c>
      <c r="B38360" t="s">
        <v>15</v>
      </c>
      <c r="C38360">
        <v>8171</v>
      </c>
      <c r="D38360">
        <v>449.99</v>
      </c>
    </row>
    <row r="38361" spans="1:4" x14ac:dyDescent="0.35">
      <c r="A38361" s="1">
        <v>45340</v>
      </c>
      <c r="B38361" t="s">
        <v>14</v>
      </c>
      <c r="C38361">
        <v>8343</v>
      </c>
      <c r="D38361">
        <v>514.99</v>
      </c>
    </row>
    <row r="38362" spans="1:4" x14ac:dyDescent="0.35">
      <c r="A38362" s="1">
        <v>45340</v>
      </c>
      <c r="B38362" t="s">
        <v>15</v>
      </c>
      <c r="C38362">
        <v>8343</v>
      </c>
      <c r="D38362">
        <v>878.99</v>
      </c>
    </row>
    <row r="38363" spans="1:4" x14ac:dyDescent="0.35">
      <c r="A38363" s="1">
        <v>45340</v>
      </c>
      <c r="B38363" t="s">
        <v>14</v>
      </c>
      <c r="C38363">
        <v>8483</v>
      </c>
      <c r="D38363">
        <v>1943.99</v>
      </c>
    </row>
    <row r="38364" spans="1:4" x14ac:dyDescent="0.35">
      <c r="A38364" s="1">
        <v>45340</v>
      </c>
      <c r="B38364" t="s">
        <v>15</v>
      </c>
      <c r="C38364">
        <v>8483</v>
      </c>
      <c r="D38364">
        <v>746.99</v>
      </c>
    </row>
    <row r="38365" spans="1:4" x14ac:dyDescent="0.35">
      <c r="A38365" s="1">
        <v>45340</v>
      </c>
      <c r="B38365" t="s">
        <v>14</v>
      </c>
      <c r="C38365">
        <v>9148</v>
      </c>
      <c r="D38365">
        <v>1822.99</v>
      </c>
    </row>
    <row r="38366" spans="1:4" x14ac:dyDescent="0.35">
      <c r="A38366" s="1">
        <v>45340</v>
      </c>
      <c r="B38366" t="s">
        <v>15</v>
      </c>
      <c r="C38366">
        <v>9148</v>
      </c>
      <c r="D38366">
        <v>1777.99</v>
      </c>
    </row>
    <row r="38367" spans="1:4" x14ac:dyDescent="0.35">
      <c r="A38367" s="1">
        <v>45341</v>
      </c>
      <c r="B38367" t="s">
        <v>14</v>
      </c>
      <c r="C38367">
        <v>383</v>
      </c>
      <c r="D38367">
        <v>472.99</v>
      </c>
    </row>
    <row r="38368" spans="1:4" x14ac:dyDescent="0.35">
      <c r="A38368" s="1">
        <v>45341</v>
      </c>
      <c r="B38368" t="s">
        <v>15</v>
      </c>
      <c r="C38368">
        <v>383</v>
      </c>
      <c r="D38368">
        <v>2034.99</v>
      </c>
    </row>
    <row r="38369" spans="1:4" x14ac:dyDescent="0.35">
      <c r="A38369" s="1">
        <v>45341</v>
      </c>
      <c r="B38369" t="s">
        <v>14</v>
      </c>
      <c r="C38369">
        <v>1342</v>
      </c>
      <c r="D38369">
        <v>253.99</v>
      </c>
    </row>
    <row r="38370" spans="1:4" x14ac:dyDescent="0.35">
      <c r="A38370" s="1">
        <v>45341</v>
      </c>
      <c r="B38370" t="s">
        <v>15</v>
      </c>
      <c r="C38370">
        <v>1342</v>
      </c>
      <c r="D38370">
        <v>1584.99</v>
      </c>
    </row>
    <row r="38371" spans="1:4" x14ac:dyDescent="0.35">
      <c r="A38371" s="1">
        <v>45341</v>
      </c>
      <c r="B38371" t="s">
        <v>14</v>
      </c>
      <c r="C38371">
        <v>1476</v>
      </c>
      <c r="D38371">
        <v>2087.9899999999998</v>
      </c>
    </row>
    <row r="38372" spans="1:4" x14ac:dyDescent="0.35">
      <c r="A38372" s="1">
        <v>45341</v>
      </c>
      <c r="B38372" t="s">
        <v>15</v>
      </c>
      <c r="C38372">
        <v>1476</v>
      </c>
      <c r="D38372">
        <v>1160.99</v>
      </c>
    </row>
    <row r="38373" spans="1:4" x14ac:dyDescent="0.35">
      <c r="A38373" s="1">
        <v>45341</v>
      </c>
      <c r="B38373" t="s">
        <v>14</v>
      </c>
      <c r="C38373">
        <v>1568</v>
      </c>
      <c r="D38373">
        <v>849.99</v>
      </c>
    </row>
    <row r="38374" spans="1:4" x14ac:dyDescent="0.35">
      <c r="A38374" s="1">
        <v>45341</v>
      </c>
      <c r="B38374" t="s">
        <v>15</v>
      </c>
      <c r="C38374">
        <v>1568</v>
      </c>
      <c r="D38374">
        <v>542.99</v>
      </c>
    </row>
    <row r="38375" spans="1:4" x14ac:dyDescent="0.35">
      <c r="A38375" s="1">
        <v>45341</v>
      </c>
      <c r="B38375" t="s">
        <v>14</v>
      </c>
      <c r="C38375">
        <v>1686</v>
      </c>
      <c r="D38375">
        <v>1618.99</v>
      </c>
    </row>
    <row r="38376" spans="1:4" x14ac:dyDescent="0.35">
      <c r="A38376" s="1">
        <v>45341</v>
      </c>
      <c r="B38376" t="s">
        <v>15</v>
      </c>
      <c r="C38376">
        <v>1686</v>
      </c>
      <c r="D38376">
        <v>2090.9899999999998</v>
      </c>
    </row>
    <row r="38377" spans="1:4" x14ac:dyDescent="0.35">
      <c r="A38377" s="1">
        <v>45341</v>
      </c>
      <c r="B38377" t="s">
        <v>14</v>
      </c>
      <c r="C38377">
        <v>1791</v>
      </c>
      <c r="D38377">
        <v>828.99</v>
      </c>
    </row>
    <row r="38378" spans="1:4" x14ac:dyDescent="0.35">
      <c r="A38378" s="1">
        <v>45341</v>
      </c>
      <c r="B38378" t="s">
        <v>15</v>
      </c>
      <c r="C38378">
        <v>1791</v>
      </c>
      <c r="D38378">
        <v>145.99</v>
      </c>
    </row>
    <row r="38379" spans="1:4" x14ac:dyDescent="0.35">
      <c r="A38379" s="1">
        <v>45341</v>
      </c>
      <c r="B38379" t="s">
        <v>14</v>
      </c>
      <c r="C38379">
        <v>2480</v>
      </c>
      <c r="D38379">
        <v>309.99</v>
      </c>
    </row>
    <row r="38380" spans="1:4" x14ac:dyDescent="0.35">
      <c r="A38380" s="1">
        <v>45341</v>
      </c>
      <c r="B38380" t="s">
        <v>15</v>
      </c>
      <c r="C38380">
        <v>2480</v>
      </c>
      <c r="D38380">
        <v>558.99</v>
      </c>
    </row>
    <row r="38381" spans="1:4" x14ac:dyDescent="0.35">
      <c r="A38381" s="1">
        <v>45341</v>
      </c>
      <c r="B38381" t="s">
        <v>14</v>
      </c>
      <c r="C38381">
        <v>2968</v>
      </c>
      <c r="D38381">
        <v>542.99</v>
      </c>
    </row>
    <row r="38382" spans="1:4" x14ac:dyDescent="0.35">
      <c r="A38382" s="1">
        <v>45341</v>
      </c>
      <c r="B38382" t="s">
        <v>15</v>
      </c>
      <c r="C38382">
        <v>2968</v>
      </c>
      <c r="D38382">
        <v>1141.99</v>
      </c>
    </row>
    <row r="38383" spans="1:4" x14ac:dyDescent="0.35">
      <c r="A38383" s="1">
        <v>45341</v>
      </c>
      <c r="B38383" t="s">
        <v>14</v>
      </c>
      <c r="C38383">
        <v>3948</v>
      </c>
      <c r="D38383">
        <v>1679.99</v>
      </c>
    </row>
    <row r="38384" spans="1:4" x14ac:dyDescent="0.35">
      <c r="A38384" s="1">
        <v>45341</v>
      </c>
      <c r="B38384" t="s">
        <v>15</v>
      </c>
      <c r="C38384">
        <v>3948</v>
      </c>
      <c r="D38384">
        <v>1245.99</v>
      </c>
    </row>
    <row r="38385" spans="1:4" x14ac:dyDescent="0.35">
      <c r="A38385" s="1">
        <v>45341</v>
      </c>
      <c r="B38385" t="s">
        <v>14</v>
      </c>
      <c r="C38385">
        <v>4845</v>
      </c>
      <c r="D38385">
        <v>2080.9899999999998</v>
      </c>
    </row>
    <row r="38386" spans="1:4" x14ac:dyDescent="0.35">
      <c r="A38386" s="1">
        <v>45341</v>
      </c>
      <c r="B38386" t="s">
        <v>15</v>
      </c>
      <c r="C38386">
        <v>4845</v>
      </c>
      <c r="D38386">
        <v>908.99</v>
      </c>
    </row>
    <row r="38387" spans="1:4" x14ac:dyDescent="0.35">
      <c r="A38387" s="1">
        <v>45341</v>
      </c>
      <c r="B38387" t="s">
        <v>14</v>
      </c>
      <c r="C38387">
        <v>5436</v>
      </c>
      <c r="D38387">
        <v>260.99</v>
      </c>
    </row>
    <row r="38388" spans="1:4" x14ac:dyDescent="0.35">
      <c r="A38388" s="1">
        <v>45341</v>
      </c>
      <c r="B38388" t="s">
        <v>15</v>
      </c>
      <c r="C38388">
        <v>5436</v>
      </c>
      <c r="D38388">
        <v>1325.99</v>
      </c>
    </row>
    <row r="38389" spans="1:4" x14ac:dyDescent="0.35">
      <c r="A38389" s="1">
        <v>45341</v>
      </c>
      <c r="B38389" t="s">
        <v>14</v>
      </c>
      <c r="C38389">
        <v>5943</v>
      </c>
      <c r="D38389">
        <v>1574.99</v>
      </c>
    </row>
    <row r="38390" spans="1:4" x14ac:dyDescent="0.35">
      <c r="A38390" s="1">
        <v>45341</v>
      </c>
      <c r="B38390" t="s">
        <v>15</v>
      </c>
      <c r="C38390">
        <v>5943</v>
      </c>
      <c r="D38390">
        <v>258.99</v>
      </c>
    </row>
    <row r="38391" spans="1:4" x14ac:dyDescent="0.35">
      <c r="A38391" s="1">
        <v>45341</v>
      </c>
      <c r="B38391" t="s">
        <v>14</v>
      </c>
      <c r="C38391">
        <v>6156</v>
      </c>
      <c r="D38391">
        <v>909.99</v>
      </c>
    </row>
    <row r="38392" spans="1:4" x14ac:dyDescent="0.35">
      <c r="A38392" s="1">
        <v>45341</v>
      </c>
      <c r="B38392" t="s">
        <v>15</v>
      </c>
      <c r="C38392">
        <v>6156</v>
      </c>
      <c r="D38392">
        <v>323.99</v>
      </c>
    </row>
    <row r="38393" spans="1:4" x14ac:dyDescent="0.35">
      <c r="A38393" s="1">
        <v>45341</v>
      </c>
      <c r="B38393" t="s">
        <v>14</v>
      </c>
      <c r="C38393">
        <v>6857</v>
      </c>
      <c r="D38393">
        <v>1862.99</v>
      </c>
    </row>
    <row r="38394" spans="1:4" x14ac:dyDescent="0.35">
      <c r="A38394" s="1">
        <v>45341</v>
      </c>
      <c r="B38394" t="s">
        <v>15</v>
      </c>
      <c r="C38394">
        <v>6857</v>
      </c>
      <c r="D38394">
        <v>408.99</v>
      </c>
    </row>
    <row r="38395" spans="1:4" x14ac:dyDescent="0.35">
      <c r="A38395" s="1">
        <v>45341</v>
      </c>
      <c r="B38395" t="s">
        <v>14</v>
      </c>
      <c r="C38395">
        <v>6940</v>
      </c>
      <c r="D38395">
        <v>1167.99</v>
      </c>
    </row>
    <row r="38396" spans="1:4" x14ac:dyDescent="0.35">
      <c r="A38396" s="1">
        <v>45341</v>
      </c>
      <c r="B38396" t="s">
        <v>15</v>
      </c>
      <c r="C38396">
        <v>6940</v>
      </c>
      <c r="D38396">
        <v>390.99</v>
      </c>
    </row>
    <row r="38397" spans="1:4" x14ac:dyDescent="0.35">
      <c r="A38397" s="1">
        <v>45341</v>
      </c>
      <c r="B38397" t="s">
        <v>14</v>
      </c>
      <c r="C38397">
        <v>7124</v>
      </c>
      <c r="D38397">
        <v>1551.99</v>
      </c>
    </row>
    <row r="38398" spans="1:4" x14ac:dyDescent="0.35">
      <c r="A38398" s="1">
        <v>45341</v>
      </c>
      <c r="B38398" t="s">
        <v>15</v>
      </c>
      <c r="C38398">
        <v>7124</v>
      </c>
      <c r="D38398">
        <v>1232.99</v>
      </c>
    </row>
    <row r="38399" spans="1:4" x14ac:dyDescent="0.35">
      <c r="A38399" s="1">
        <v>45341</v>
      </c>
      <c r="B38399" t="s">
        <v>14</v>
      </c>
      <c r="C38399">
        <v>7462</v>
      </c>
      <c r="D38399">
        <v>1821.99</v>
      </c>
    </row>
    <row r="38400" spans="1:4" x14ac:dyDescent="0.35">
      <c r="A38400" s="1">
        <v>45341</v>
      </c>
      <c r="B38400" t="s">
        <v>15</v>
      </c>
      <c r="C38400">
        <v>7462</v>
      </c>
      <c r="D38400">
        <v>955.99</v>
      </c>
    </row>
    <row r="38401" spans="1:4" x14ac:dyDescent="0.35">
      <c r="A38401" s="1">
        <v>45341</v>
      </c>
      <c r="B38401" t="s">
        <v>14</v>
      </c>
      <c r="C38401">
        <v>8062</v>
      </c>
      <c r="D38401">
        <v>1359.99</v>
      </c>
    </row>
    <row r="38402" spans="1:4" x14ac:dyDescent="0.35">
      <c r="A38402" s="1">
        <v>45341</v>
      </c>
      <c r="B38402" t="s">
        <v>15</v>
      </c>
      <c r="C38402">
        <v>8062</v>
      </c>
      <c r="D38402">
        <v>964.99</v>
      </c>
    </row>
    <row r="38403" spans="1:4" x14ac:dyDescent="0.35">
      <c r="A38403" s="1">
        <v>45341</v>
      </c>
      <c r="B38403" t="s">
        <v>14</v>
      </c>
      <c r="C38403">
        <v>8559</v>
      </c>
      <c r="D38403">
        <v>921.99</v>
      </c>
    </row>
    <row r="38404" spans="1:4" x14ac:dyDescent="0.35">
      <c r="A38404" s="1">
        <v>45341</v>
      </c>
      <c r="B38404" t="s">
        <v>15</v>
      </c>
      <c r="C38404">
        <v>8559</v>
      </c>
      <c r="D38404">
        <v>428.99</v>
      </c>
    </row>
    <row r="38405" spans="1:4" x14ac:dyDescent="0.35">
      <c r="A38405" s="1">
        <v>45341</v>
      </c>
      <c r="B38405" t="s">
        <v>14</v>
      </c>
      <c r="C38405">
        <v>8789</v>
      </c>
      <c r="D38405">
        <v>227.99</v>
      </c>
    </row>
    <row r="38406" spans="1:4" x14ac:dyDescent="0.35">
      <c r="A38406" s="1">
        <v>45341</v>
      </c>
      <c r="B38406" t="s">
        <v>15</v>
      </c>
      <c r="C38406">
        <v>8789</v>
      </c>
      <c r="D38406">
        <v>439.99</v>
      </c>
    </row>
    <row r="38407" spans="1:4" x14ac:dyDescent="0.35">
      <c r="A38407" s="1">
        <v>45341</v>
      </c>
      <c r="B38407" t="s">
        <v>14</v>
      </c>
      <c r="C38407">
        <v>9058</v>
      </c>
      <c r="D38407">
        <v>1326.99</v>
      </c>
    </row>
    <row r="38408" spans="1:4" x14ac:dyDescent="0.35">
      <c r="A38408" s="1">
        <v>45341</v>
      </c>
      <c r="B38408" t="s">
        <v>15</v>
      </c>
      <c r="C38408">
        <v>9058</v>
      </c>
      <c r="D38408">
        <v>1552.99</v>
      </c>
    </row>
    <row r="38409" spans="1:4" x14ac:dyDescent="0.35">
      <c r="A38409" s="1">
        <v>45341</v>
      </c>
      <c r="B38409" t="s">
        <v>14</v>
      </c>
      <c r="C38409">
        <v>9356</v>
      </c>
      <c r="D38409">
        <v>1282.99</v>
      </c>
    </row>
    <row r="38410" spans="1:4" x14ac:dyDescent="0.35">
      <c r="A38410" s="1">
        <v>45341</v>
      </c>
      <c r="B38410" t="s">
        <v>15</v>
      </c>
      <c r="C38410">
        <v>9356</v>
      </c>
      <c r="D38410">
        <v>619.99</v>
      </c>
    </row>
    <row r="38411" spans="1:4" x14ac:dyDescent="0.35">
      <c r="A38411" s="1">
        <v>45341</v>
      </c>
      <c r="B38411" t="s">
        <v>14</v>
      </c>
      <c r="C38411">
        <v>9408</v>
      </c>
      <c r="D38411">
        <v>1340.99</v>
      </c>
    </row>
    <row r="38412" spans="1:4" x14ac:dyDescent="0.35">
      <c r="A38412" s="1">
        <v>45341</v>
      </c>
      <c r="B38412" t="s">
        <v>15</v>
      </c>
      <c r="C38412">
        <v>9408</v>
      </c>
      <c r="D38412">
        <v>359.99</v>
      </c>
    </row>
    <row r="38413" spans="1:4" x14ac:dyDescent="0.35">
      <c r="A38413" s="1">
        <v>45341</v>
      </c>
      <c r="B38413" t="s">
        <v>14</v>
      </c>
      <c r="C38413">
        <v>9558</v>
      </c>
      <c r="D38413">
        <v>112.99</v>
      </c>
    </row>
    <row r="38414" spans="1:4" x14ac:dyDescent="0.35">
      <c r="A38414" s="1">
        <v>45341</v>
      </c>
      <c r="B38414" t="s">
        <v>15</v>
      </c>
      <c r="C38414">
        <v>9558</v>
      </c>
      <c r="D38414">
        <v>1273.99</v>
      </c>
    </row>
    <row r="38415" spans="1:4" x14ac:dyDescent="0.35">
      <c r="A38415" s="1">
        <v>45341</v>
      </c>
      <c r="B38415" t="s">
        <v>14</v>
      </c>
      <c r="C38415">
        <v>9686</v>
      </c>
      <c r="D38415">
        <v>838.99</v>
      </c>
    </row>
    <row r="38416" spans="1:4" x14ac:dyDescent="0.35">
      <c r="A38416" s="1">
        <v>45341</v>
      </c>
      <c r="B38416" t="s">
        <v>15</v>
      </c>
      <c r="C38416">
        <v>9686</v>
      </c>
      <c r="D38416">
        <v>2082.9899999999998</v>
      </c>
    </row>
    <row r="38417" spans="1:4" x14ac:dyDescent="0.35">
      <c r="A38417" s="1">
        <v>45341</v>
      </c>
      <c r="B38417" t="s">
        <v>14</v>
      </c>
      <c r="C38417">
        <v>9789</v>
      </c>
      <c r="D38417">
        <v>1926.99</v>
      </c>
    </row>
    <row r="38418" spans="1:4" x14ac:dyDescent="0.35">
      <c r="A38418" s="1">
        <v>45341</v>
      </c>
      <c r="B38418" t="s">
        <v>15</v>
      </c>
      <c r="C38418">
        <v>9789</v>
      </c>
      <c r="D38418">
        <v>1255.99</v>
      </c>
    </row>
    <row r="38419" spans="1:4" x14ac:dyDescent="0.35">
      <c r="A38419" s="1">
        <v>45343</v>
      </c>
      <c r="B38419" t="s">
        <v>14</v>
      </c>
      <c r="C38419">
        <v>425</v>
      </c>
      <c r="D38419">
        <v>553.99</v>
      </c>
    </row>
    <row r="38420" spans="1:4" x14ac:dyDescent="0.35">
      <c r="A38420" s="1">
        <v>45343</v>
      </c>
      <c r="B38420" t="s">
        <v>14</v>
      </c>
      <c r="C38420">
        <v>763</v>
      </c>
      <c r="D38420">
        <v>1470.99</v>
      </c>
    </row>
    <row r="38421" spans="1:4" x14ac:dyDescent="0.35">
      <c r="A38421" s="1">
        <v>45343</v>
      </c>
      <c r="B38421" t="s">
        <v>14</v>
      </c>
      <c r="C38421">
        <v>1686</v>
      </c>
      <c r="D38421">
        <v>2100.9899999999998</v>
      </c>
    </row>
    <row r="38422" spans="1:4" x14ac:dyDescent="0.35">
      <c r="A38422" s="1">
        <v>45343</v>
      </c>
      <c r="B38422" t="s">
        <v>14</v>
      </c>
      <c r="C38422">
        <v>1771</v>
      </c>
      <c r="D38422">
        <v>435.99</v>
      </c>
    </row>
    <row r="38423" spans="1:4" x14ac:dyDescent="0.35">
      <c r="A38423" s="1">
        <v>45343</v>
      </c>
      <c r="B38423" t="s">
        <v>14</v>
      </c>
      <c r="C38423">
        <v>1853</v>
      </c>
      <c r="D38423">
        <v>1151.99</v>
      </c>
    </row>
    <row r="38424" spans="1:4" x14ac:dyDescent="0.35">
      <c r="A38424" s="1">
        <v>45343</v>
      </c>
      <c r="B38424" t="s">
        <v>14</v>
      </c>
      <c r="C38424">
        <v>3220</v>
      </c>
      <c r="D38424">
        <v>493.99</v>
      </c>
    </row>
    <row r="38425" spans="1:4" x14ac:dyDescent="0.35">
      <c r="A38425" s="1">
        <v>45343</v>
      </c>
      <c r="B38425" t="s">
        <v>14</v>
      </c>
      <c r="C38425">
        <v>3744</v>
      </c>
      <c r="D38425">
        <v>1215.99</v>
      </c>
    </row>
    <row r="38426" spans="1:4" x14ac:dyDescent="0.35">
      <c r="A38426" s="1">
        <v>45343</v>
      </c>
      <c r="B38426" t="s">
        <v>14</v>
      </c>
      <c r="C38426">
        <v>4098</v>
      </c>
      <c r="D38426">
        <v>490.99</v>
      </c>
    </row>
    <row r="38427" spans="1:4" x14ac:dyDescent="0.35">
      <c r="A38427" s="1">
        <v>45343</v>
      </c>
      <c r="B38427" t="s">
        <v>14</v>
      </c>
      <c r="C38427">
        <v>4574</v>
      </c>
      <c r="D38427">
        <v>1646.99</v>
      </c>
    </row>
    <row r="38428" spans="1:4" x14ac:dyDescent="0.35">
      <c r="A38428" s="1">
        <v>45343</v>
      </c>
      <c r="B38428" t="s">
        <v>14</v>
      </c>
      <c r="C38428">
        <v>4631</v>
      </c>
      <c r="D38428">
        <v>1322.99</v>
      </c>
    </row>
    <row r="38429" spans="1:4" x14ac:dyDescent="0.35">
      <c r="A38429" s="1">
        <v>45343</v>
      </c>
      <c r="B38429" t="s">
        <v>14</v>
      </c>
      <c r="C38429">
        <v>6426</v>
      </c>
      <c r="D38429">
        <v>1652.99</v>
      </c>
    </row>
    <row r="38430" spans="1:4" x14ac:dyDescent="0.35">
      <c r="A38430" s="1">
        <v>45343</v>
      </c>
      <c r="B38430" t="s">
        <v>14</v>
      </c>
      <c r="C38430">
        <v>6919</v>
      </c>
      <c r="D38430">
        <v>1944.99</v>
      </c>
    </row>
    <row r="38431" spans="1:4" x14ac:dyDescent="0.35">
      <c r="A38431" s="1">
        <v>45343</v>
      </c>
      <c r="B38431" t="s">
        <v>14</v>
      </c>
      <c r="C38431">
        <v>7494</v>
      </c>
      <c r="D38431">
        <v>182.99</v>
      </c>
    </row>
    <row r="38432" spans="1:4" x14ac:dyDescent="0.35">
      <c r="A38432" s="1">
        <v>45343</v>
      </c>
      <c r="B38432" t="s">
        <v>14</v>
      </c>
      <c r="C38432">
        <v>7680</v>
      </c>
      <c r="D38432">
        <v>110.99</v>
      </c>
    </row>
    <row r="38433" spans="1:4" x14ac:dyDescent="0.35">
      <c r="A38433" s="1">
        <v>45343</v>
      </c>
      <c r="B38433" t="s">
        <v>14</v>
      </c>
      <c r="C38433">
        <v>8480</v>
      </c>
      <c r="D38433">
        <v>258.99</v>
      </c>
    </row>
    <row r="38434" spans="1:4" x14ac:dyDescent="0.35">
      <c r="A38434" s="1">
        <v>45343</v>
      </c>
      <c r="B38434" t="s">
        <v>14</v>
      </c>
      <c r="C38434">
        <v>9408</v>
      </c>
      <c r="D38434">
        <v>1310.99</v>
      </c>
    </row>
    <row r="38435" spans="1:4" x14ac:dyDescent="0.35">
      <c r="A38435" s="1">
        <v>45343</v>
      </c>
      <c r="B38435" t="s">
        <v>14</v>
      </c>
      <c r="C38435">
        <v>9595</v>
      </c>
      <c r="D38435">
        <v>120.99</v>
      </c>
    </row>
    <row r="38436" spans="1:4" x14ac:dyDescent="0.35">
      <c r="A38436" s="1">
        <v>45343</v>
      </c>
      <c r="B38436" t="s">
        <v>14</v>
      </c>
      <c r="C38436">
        <v>9934</v>
      </c>
      <c r="D38436">
        <v>1646.99</v>
      </c>
    </row>
    <row r="38437" spans="1:4" x14ac:dyDescent="0.35">
      <c r="A38437" s="1">
        <v>45344</v>
      </c>
      <c r="B38437" t="s">
        <v>14</v>
      </c>
      <c r="C38437">
        <v>1199</v>
      </c>
      <c r="D38437">
        <v>1277.99</v>
      </c>
    </row>
    <row r="38438" spans="1:4" x14ac:dyDescent="0.35">
      <c r="A38438" s="1">
        <v>45344</v>
      </c>
      <c r="B38438" t="s">
        <v>15</v>
      </c>
      <c r="C38438">
        <v>1199</v>
      </c>
      <c r="D38438">
        <v>515.99</v>
      </c>
    </row>
    <row r="38439" spans="1:4" x14ac:dyDescent="0.35">
      <c r="A38439" s="1">
        <v>45344</v>
      </c>
      <c r="B38439" t="s">
        <v>14</v>
      </c>
      <c r="C38439">
        <v>1494</v>
      </c>
      <c r="D38439">
        <v>1125.99</v>
      </c>
    </row>
    <row r="38440" spans="1:4" x14ac:dyDescent="0.35">
      <c r="A38440" s="1">
        <v>45344</v>
      </c>
      <c r="B38440" t="s">
        <v>15</v>
      </c>
      <c r="C38440">
        <v>1494</v>
      </c>
      <c r="D38440">
        <v>964.99</v>
      </c>
    </row>
    <row r="38441" spans="1:4" x14ac:dyDescent="0.35">
      <c r="A38441" s="1">
        <v>45344</v>
      </c>
      <c r="B38441" t="s">
        <v>14</v>
      </c>
      <c r="C38441">
        <v>1652</v>
      </c>
      <c r="D38441">
        <v>529.99</v>
      </c>
    </row>
    <row r="38442" spans="1:4" x14ac:dyDescent="0.35">
      <c r="A38442" s="1">
        <v>45344</v>
      </c>
      <c r="B38442" t="s">
        <v>15</v>
      </c>
      <c r="C38442">
        <v>1652</v>
      </c>
      <c r="D38442">
        <v>646.99</v>
      </c>
    </row>
    <row r="38443" spans="1:4" x14ac:dyDescent="0.35">
      <c r="A38443" s="1">
        <v>45344</v>
      </c>
      <c r="B38443" t="s">
        <v>14</v>
      </c>
      <c r="C38443">
        <v>1922</v>
      </c>
      <c r="D38443">
        <v>1916.99</v>
      </c>
    </row>
    <row r="38444" spans="1:4" x14ac:dyDescent="0.35">
      <c r="A38444" s="1">
        <v>45344</v>
      </c>
      <c r="B38444" t="s">
        <v>15</v>
      </c>
      <c r="C38444">
        <v>1922</v>
      </c>
      <c r="D38444">
        <v>637.99</v>
      </c>
    </row>
    <row r="38445" spans="1:4" x14ac:dyDescent="0.35">
      <c r="A38445" s="1">
        <v>45344</v>
      </c>
      <c r="B38445" t="s">
        <v>14</v>
      </c>
      <c r="C38445">
        <v>2940</v>
      </c>
      <c r="D38445">
        <v>1479.99</v>
      </c>
    </row>
    <row r="38446" spans="1:4" x14ac:dyDescent="0.35">
      <c r="A38446" s="1">
        <v>45344</v>
      </c>
      <c r="B38446" t="s">
        <v>15</v>
      </c>
      <c r="C38446">
        <v>2940</v>
      </c>
      <c r="D38446">
        <v>1532.99</v>
      </c>
    </row>
    <row r="38447" spans="1:4" x14ac:dyDescent="0.35">
      <c r="A38447" s="1">
        <v>45344</v>
      </c>
      <c r="B38447" t="s">
        <v>14</v>
      </c>
      <c r="C38447">
        <v>3463</v>
      </c>
      <c r="D38447">
        <v>980.99</v>
      </c>
    </row>
    <row r="38448" spans="1:4" x14ac:dyDescent="0.35">
      <c r="A38448" s="1">
        <v>45344</v>
      </c>
      <c r="B38448" t="s">
        <v>15</v>
      </c>
      <c r="C38448">
        <v>3463</v>
      </c>
      <c r="D38448">
        <v>2072.9899999999998</v>
      </c>
    </row>
    <row r="38449" spans="1:4" x14ac:dyDescent="0.35">
      <c r="A38449" s="1">
        <v>45344</v>
      </c>
      <c r="B38449" t="s">
        <v>14</v>
      </c>
      <c r="C38449">
        <v>3573</v>
      </c>
      <c r="D38449">
        <v>1227.99</v>
      </c>
    </row>
    <row r="38450" spans="1:4" x14ac:dyDescent="0.35">
      <c r="A38450" s="1">
        <v>45344</v>
      </c>
      <c r="B38450" t="s">
        <v>15</v>
      </c>
      <c r="C38450">
        <v>3573</v>
      </c>
      <c r="D38450">
        <v>725.99</v>
      </c>
    </row>
    <row r="38451" spans="1:4" x14ac:dyDescent="0.35">
      <c r="A38451" s="1">
        <v>45344</v>
      </c>
      <c r="B38451" t="s">
        <v>14</v>
      </c>
      <c r="C38451">
        <v>4447</v>
      </c>
      <c r="D38451">
        <v>1616.99</v>
      </c>
    </row>
    <row r="38452" spans="1:4" x14ac:dyDescent="0.35">
      <c r="A38452" s="1">
        <v>45344</v>
      </c>
      <c r="B38452" t="s">
        <v>15</v>
      </c>
      <c r="C38452">
        <v>4447</v>
      </c>
      <c r="D38452">
        <v>1782.99</v>
      </c>
    </row>
    <row r="38453" spans="1:4" x14ac:dyDescent="0.35">
      <c r="A38453" s="1">
        <v>45344</v>
      </c>
      <c r="B38453" t="s">
        <v>14</v>
      </c>
      <c r="C38453">
        <v>5139</v>
      </c>
      <c r="D38453">
        <v>1100.99</v>
      </c>
    </row>
    <row r="38454" spans="1:4" x14ac:dyDescent="0.35">
      <c r="A38454" s="1">
        <v>45344</v>
      </c>
      <c r="B38454" t="s">
        <v>15</v>
      </c>
      <c r="C38454">
        <v>5139</v>
      </c>
      <c r="D38454">
        <v>1231.99</v>
      </c>
    </row>
    <row r="38455" spans="1:4" x14ac:dyDescent="0.35">
      <c r="A38455" s="1">
        <v>45344</v>
      </c>
      <c r="B38455" t="s">
        <v>14</v>
      </c>
      <c r="C38455">
        <v>5846</v>
      </c>
      <c r="D38455">
        <v>1790.99</v>
      </c>
    </row>
    <row r="38456" spans="1:4" x14ac:dyDescent="0.35">
      <c r="A38456" s="1">
        <v>45344</v>
      </c>
      <c r="B38456" t="s">
        <v>15</v>
      </c>
      <c r="C38456">
        <v>5846</v>
      </c>
      <c r="D38456">
        <v>1961.99</v>
      </c>
    </row>
    <row r="38457" spans="1:4" x14ac:dyDescent="0.35">
      <c r="A38457" s="1">
        <v>45344</v>
      </c>
      <c r="B38457" t="s">
        <v>14</v>
      </c>
      <c r="C38457">
        <v>6430</v>
      </c>
      <c r="D38457">
        <v>269.99</v>
      </c>
    </row>
    <row r="38458" spans="1:4" x14ac:dyDescent="0.35">
      <c r="A38458" s="1">
        <v>45344</v>
      </c>
      <c r="B38458" t="s">
        <v>15</v>
      </c>
      <c r="C38458">
        <v>6430</v>
      </c>
      <c r="D38458">
        <v>1141.99</v>
      </c>
    </row>
    <row r="38459" spans="1:4" x14ac:dyDescent="0.35">
      <c r="A38459" s="1">
        <v>45344</v>
      </c>
      <c r="B38459" t="s">
        <v>14</v>
      </c>
      <c r="C38459">
        <v>7002</v>
      </c>
      <c r="D38459">
        <v>1610.99</v>
      </c>
    </row>
    <row r="38460" spans="1:4" x14ac:dyDescent="0.35">
      <c r="A38460" s="1">
        <v>45344</v>
      </c>
      <c r="B38460" t="s">
        <v>15</v>
      </c>
      <c r="C38460">
        <v>7002</v>
      </c>
      <c r="D38460">
        <v>314.99</v>
      </c>
    </row>
    <row r="38461" spans="1:4" x14ac:dyDescent="0.35">
      <c r="A38461" s="1">
        <v>45344</v>
      </c>
      <c r="B38461" t="s">
        <v>14</v>
      </c>
      <c r="C38461">
        <v>7206</v>
      </c>
      <c r="D38461">
        <v>1061.99</v>
      </c>
    </row>
    <row r="38462" spans="1:4" x14ac:dyDescent="0.35">
      <c r="A38462" s="1">
        <v>45344</v>
      </c>
      <c r="B38462" t="s">
        <v>15</v>
      </c>
      <c r="C38462">
        <v>7206</v>
      </c>
      <c r="D38462">
        <v>1616.99</v>
      </c>
    </row>
    <row r="38463" spans="1:4" x14ac:dyDescent="0.35">
      <c r="A38463" s="1">
        <v>45344</v>
      </c>
      <c r="B38463" t="s">
        <v>14</v>
      </c>
      <c r="C38463">
        <v>7648</v>
      </c>
      <c r="D38463">
        <v>1616.99</v>
      </c>
    </row>
    <row r="38464" spans="1:4" x14ac:dyDescent="0.35">
      <c r="A38464" s="1">
        <v>45344</v>
      </c>
      <c r="B38464" t="s">
        <v>15</v>
      </c>
      <c r="C38464">
        <v>7648</v>
      </c>
      <c r="D38464">
        <v>462.99</v>
      </c>
    </row>
    <row r="38465" spans="1:4" x14ac:dyDescent="0.35">
      <c r="A38465" s="1">
        <v>45344</v>
      </c>
      <c r="B38465" t="s">
        <v>14</v>
      </c>
      <c r="C38465">
        <v>8530</v>
      </c>
      <c r="D38465">
        <v>1721.99</v>
      </c>
    </row>
    <row r="38466" spans="1:4" x14ac:dyDescent="0.35">
      <c r="A38466" s="1">
        <v>45344</v>
      </c>
      <c r="B38466" t="s">
        <v>15</v>
      </c>
      <c r="C38466">
        <v>8530</v>
      </c>
      <c r="D38466">
        <v>547.99</v>
      </c>
    </row>
    <row r="38467" spans="1:4" x14ac:dyDescent="0.35">
      <c r="A38467" s="1">
        <v>45344</v>
      </c>
      <c r="B38467" t="s">
        <v>14</v>
      </c>
      <c r="C38467">
        <v>8932</v>
      </c>
      <c r="D38467">
        <v>1140.99</v>
      </c>
    </row>
    <row r="38468" spans="1:4" x14ac:dyDescent="0.35">
      <c r="A38468" s="1">
        <v>45344</v>
      </c>
      <c r="B38468" t="s">
        <v>15</v>
      </c>
      <c r="C38468">
        <v>8932</v>
      </c>
      <c r="D38468">
        <v>1403.99</v>
      </c>
    </row>
    <row r="38469" spans="1:4" x14ac:dyDescent="0.35">
      <c r="A38469" s="1">
        <v>45344</v>
      </c>
      <c r="B38469" t="s">
        <v>14</v>
      </c>
      <c r="C38469">
        <v>9084</v>
      </c>
      <c r="D38469">
        <v>162.99</v>
      </c>
    </row>
    <row r="38470" spans="1:4" x14ac:dyDescent="0.35">
      <c r="A38470" s="1">
        <v>45344</v>
      </c>
      <c r="B38470" t="s">
        <v>15</v>
      </c>
      <c r="C38470">
        <v>9084</v>
      </c>
      <c r="D38470">
        <v>246.99</v>
      </c>
    </row>
    <row r="38471" spans="1:4" x14ac:dyDescent="0.35">
      <c r="A38471" s="1">
        <v>45344</v>
      </c>
      <c r="B38471" t="s">
        <v>14</v>
      </c>
      <c r="C38471">
        <v>9338</v>
      </c>
      <c r="D38471">
        <v>647.99</v>
      </c>
    </row>
    <row r="38472" spans="1:4" x14ac:dyDescent="0.35">
      <c r="A38472" s="1">
        <v>45344</v>
      </c>
      <c r="B38472" t="s">
        <v>15</v>
      </c>
      <c r="C38472">
        <v>9338</v>
      </c>
      <c r="D38472">
        <v>210.99</v>
      </c>
    </row>
    <row r="38473" spans="1:4" x14ac:dyDescent="0.35">
      <c r="A38473" s="1">
        <v>45344</v>
      </c>
      <c r="B38473" t="s">
        <v>14</v>
      </c>
      <c r="C38473">
        <v>9416</v>
      </c>
      <c r="D38473">
        <v>2058.9899999999998</v>
      </c>
    </row>
    <row r="38474" spans="1:4" x14ac:dyDescent="0.35">
      <c r="A38474" s="1">
        <v>45344</v>
      </c>
      <c r="B38474" t="s">
        <v>15</v>
      </c>
      <c r="C38474">
        <v>9416</v>
      </c>
      <c r="D38474">
        <v>1261.99</v>
      </c>
    </row>
    <row r="38475" spans="1:4" x14ac:dyDescent="0.35">
      <c r="A38475" s="1">
        <v>45344</v>
      </c>
      <c r="B38475" t="s">
        <v>14</v>
      </c>
      <c r="C38475">
        <v>9685</v>
      </c>
      <c r="D38475">
        <v>1413.99</v>
      </c>
    </row>
    <row r="38476" spans="1:4" x14ac:dyDescent="0.35">
      <c r="A38476" s="1">
        <v>45344</v>
      </c>
      <c r="B38476" t="s">
        <v>15</v>
      </c>
      <c r="C38476">
        <v>9685</v>
      </c>
      <c r="D38476">
        <v>1732.99</v>
      </c>
    </row>
    <row r="38477" spans="1:4" x14ac:dyDescent="0.35">
      <c r="A38477" s="1">
        <v>45344</v>
      </c>
      <c r="B38477" t="s">
        <v>14</v>
      </c>
      <c r="C38477">
        <v>9689</v>
      </c>
      <c r="D38477">
        <v>555.99</v>
      </c>
    </row>
    <row r="38478" spans="1:4" x14ac:dyDescent="0.35">
      <c r="A38478" s="1">
        <v>45344</v>
      </c>
      <c r="B38478" t="s">
        <v>15</v>
      </c>
      <c r="C38478">
        <v>9689</v>
      </c>
      <c r="D38478">
        <v>501.99</v>
      </c>
    </row>
    <row r="38479" spans="1:4" x14ac:dyDescent="0.35">
      <c r="A38479" s="1">
        <v>45345</v>
      </c>
      <c r="B38479" t="s">
        <v>15</v>
      </c>
      <c r="C38479">
        <v>1172</v>
      </c>
      <c r="D38479">
        <v>121.99</v>
      </c>
    </row>
    <row r="38480" spans="1:4" x14ac:dyDescent="0.35">
      <c r="A38480" s="1">
        <v>45345</v>
      </c>
      <c r="B38480" t="s">
        <v>15</v>
      </c>
      <c r="C38480">
        <v>1750</v>
      </c>
      <c r="D38480">
        <v>978.99</v>
      </c>
    </row>
    <row r="38481" spans="1:4" x14ac:dyDescent="0.35">
      <c r="A38481" s="1">
        <v>45345</v>
      </c>
      <c r="B38481" t="s">
        <v>15</v>
      </c>
      <c r="C38481">
        <v>1948</v>
      </c>
      <c r="D38481">
        <v>1815.99</v>
      </c>
    </row>
    <row r="38482" spans="1:4" x14ac:dyDescent="0.35">
      <c r="A38482" s="1">
        <v>45345</v>
      </c>
      <c r="B38482" t="s">
        <v>15</v>
      </c>
      <c r="C38482">
        <v>2062</v>
      </c>
      <c r="D38482">
        <v>556.99</v>
      </c>
    </row>
    <row r="38483" spans="1:4" x14ac:dyDescent="0.35">
      <c r="A38483" s="1">
        <v>45345</v>
      </c>
      <c r="B38483" t="s">
        <v>15</v>
      </c>
      <c r="C38483">
        <v>2085</v>
      </c>
      <c r="D38483">
        <v>1354.99</v>
      </c>
    </row>
    <row r="38484" spans="1:4" x14ac:dyDescent="0.35">
      <c r="A38484" s="1">
        <v>45345</v>
      </c>
      <c r="B38484" t="s">
        <v>15</v>
      </c>
      <c r="C38484">
        <v>2949</v>
      </c>
      <c r="D38484">
        <v>1790.99</v>
      </c>
    </row>
    <row r="38485" spans="1:4" x14ac:dyDescent="0.35">
      <c r="A38485" s="1">
        <v>45345</v>
      </c>
      <c r="B38485" t="s">
        <v>15</v>
      </c>
      <c r="C38485">
        <v>3161</v>
      </c>
      <c r="D38485">
        <v>1907.99</v>
      </c>
    </row>
    <row r="38486" spans="1:4" x14ac:dyDescent="0.35">
      <c r="A38486" s="1">
        <v>45345</v>
      </c>
      <c r="B38486" t="s">
        <v>15</v>
      </c>
      <c r="C38486">
        <v>3478</v>
      </c>
      <c r="D38486">
        <v>691.99</v>
      </c>
    </row>
    <row r="38487" spans="1:4" x14ac:dyDescent="0.35">
      <c r="A38487" s="1">
        <v>45345</v>
      </c>
      <c r="B38487" t="s">
        <v>15</v>
      </c>
      <c r="C38487">
        <v>3529</v>
      </c>
      <c r="D38487">
        <v>1539.99</v>
      </c>
    </row>
    <row r="38488" spans="1:4" x14ac:dyDescent="0.35">
      <c r="A38488" s="1">
        <v>45345</v>
      </c>
      <c r="B38488" t="s">
        <v>15</v>
      </c>
      <c r="C38488">
        <v>3710</v>
      </c>
      <c r="D38488">
        <v>1818.99</v>
      </c>
    </row>
    <row r="38489" spans="1:4" x14ac:dyDescent="0.35">
      <c r="A38489" s="1">
        <v>45345</v>
      </c>
      <c r="B38489" t="s">
        <v>15</v>
      </c>
      <c r="C38489">
        <v>5846</v>
      </c>
      <c r="D38489">
        <v>142.99</v>
      </c>
    </row>
    <row r="38490" spans="1:4" x14ac:dyDescent="0.35">
      <c r="A38490" s="1">
        <v>45345</v>
      </c>
      <c r="B38490" t="s">
        <v>15</v>
      </c>
      <c r="C38490">
        <v>6908</v>
      </c>
      <c r="D38490">
        <v>1855.99</v>
      </c>
    </row>
    <row r="38491" spans="1:4" x14ac:dyDescent="0.35">
      <c r="A38491" s="1">
        <v>45345</v>
      </c>
      <c r="B38491" t="s">
        <v>15</v>
      </c>
      <c r="C38491">
        <v>7166</v>
      </c>
      <c r="D38491">
        <v>1954.99</v>
      </c>
    </row>
    <row r="38492" spans="1:4" x14ac:dyDescent="0.35">
      <c r="A38492" s="1">
        <v>45345</v>
      </c>
      <c r="B38492" t="s">
        <v>15</v>
      </c>
      <c r="C38492">
        <v>7612</v>
      </c>
      <c r="D38492">
        <v>477.99</v>
      </c>
    </row>
    <row r="38493" spans="1:4" x14ac:dyDescent="0.35">
      <c r="A38493" s="1">
        <v>45345</v>
      </c>
      <c r="B38493" t="s">
        <v>15</v>
      </c>
      <c r="C38493">
        <v>8398</v>
      </c>
      <c r="D38493">
        <v>1574.99</v>
      </c>
    </row>
    <row r="38494" spans="1:4" x14ac:dyDescent="0.35">
      <c r="A38494" s="1">
        <v>45345</v>
      </c>
      <c r="B38494" t="s">
        <v>15</v>
      </c>
      <c r="C38494">
        <v>9240</v>
      </c>
      <c r="D38494">
        <v>1813.99</v>
      </c>
    </row>
    <row r="38495" spans="1:4" x14ac:dyDescent="0.35">
      <c r="A38495" s="1">
        <v>45345</v>
      </c>
      <c r="B38495" t="s">
        <v>15</v>
      </c>
      <c r="C38495">
        <v>9595</v>
      </c>
      <c r="D38495">
        <v>1835.99</v>
      </c>
    </row>
    <row r="38496" spans="1:4" x14ac:dyDescent="0.35">
      <c r="A38496" s="1">
        <v>45347</v>
      </c>
      <c r="B38496" t="s">
        <v>14</v>
      </c>
      <c r="C38496">
        <v>335</v>
      </c>
      <c r="D38496">
        <v>1783.99</v>
      </c>
    </row>
    <row r="38497" spans="1:4" x14ac:dyDescent="0.35">
      <c r="A38497" s="1">
        <v>45347</v>
      </c>
      <c r="B38497" t="s">
        <v>14</v>
      </c>
      <c r="C38497">
        <v>372</v>
      </c>
      <c r="D38497">
        <v>1353.99</v>
      </c>
    </row>
    <row r="38498" spans="1:4" x14ac:dyDescent="0.35">
      <c r="A38498" s="1">
        <v>45347</v>
      </c>
      <c r="B38498" t="s">
        <v>14</v>
      </c>
      <c r="C38498">
        <v>406</v>
      </c>
      <c r="D38498">
        <v>588.99</v>
      </c>
    </row>
    <row r="38499" spans="1:4" x14ac:dyDescent="0.35">
      <c r="A38499" s="1">
        <v>45347</v>
      </c>
      <c r="B38499" t="s">
        <v>14</v>
      </c>
      <c r="C38499">
        <v>652</v>
      </c>
      <c r="D38499">
        <v>559.99</v>
      </c>
    </row>
    <row r="38500" spans="1:4" x14ac:dyDescent="0.35">
      <c r="A38500" s="1">
        <v>45347</v>
      </c>
      <c r="B38500" t="s">
        <v>14</v>
      </c>
      <c r="C38500">
        <v>879</v>
      </c>
      <c r="D38500">
        <v>1152.99</v>
      </c>
    </row>
    <row r="38501" spans="1:4" x14ac:dyDescent="0.35">
      <c r="A38501" s="1">
        <v>45347</v>
      </c>
      <c r="B38501" t="s">
        <v>14</v>
      </c>
      <c r="C38501">
        <v>1821</v>
      </c>
      <c r="D38501">
        <v>1780.99</v>
      </c>
    </row>
    <row r="38502" spans="1:4" x14ac:dyDescent="0.35">
      <c r="A38502" s="1">
        <v>45347</v>
      </c>
      <c r="B38502" t="s">
        <v>14</v>
      </c>
      <c r="C38502">
        <v>1948</v>
      </c>
      <c r="D38502">
        <v>334.99</v>
      </c>
    </row>
    <row r="38503" spans="1:4" x14ac:dyDescent="0.35">
      <c r="A38503" s="1">
        <v>45347</v>
      </c>
      <c r="B38503" t="s">
        <v>14</v>
      </c>
      <c r="C38503">
        <v>2085</v>
      </c>
      <c r="D38503">
        <v>1402.99</v>
      </c>
    </row>
    <row r="38504" spans="1:4" x14ac:dyDescent="0.35">
      <c r="A38504" s="1">
        <v>45347</v>
      </c>
      <c r="B38504" t="s">
        <v>14</v>
      </c>
      <c r="C38504">
        <v>2616</v>
      </c>
      <c r="D38504">
        <v>494.99</v>
      </c>
    </row>
    <row r="38505" spans="1:4" x14ac:dyDescent="0.35">
      <c r="A38505" s="1">
        <v>45347</v>
      </c>
      <c r="B38505" t="s">
        <v>14</v>
      </c>
      <c r="C38505">
        <v>2949</v>
      </c>
      <c r="D38505">
        <v>282.99</v>
      </c>
    </row>
    <row r="38506" spans="1:4" x14ac:dyDescent="0.35">
      <c r="A38506" s="1">
        <v>45347</v>
      </c>
      <c r="B38506" t="s">
        <v>14</v>
      </c>
      <c r="C38506">
        <v>3777</v>
      </c>
      <c r="D38506">
        <v>1334.99</v>
      </c>
    </row>
    <row r="38507" spans="1:4" x14ac:dyDescent="0.35">
      <c r="A38507" s="1">
        <v>45347</v>
      </c>
      <c r="B38507" t="s">
        <v>14</v>
      </c>
      <c r="C38507">
        <v>4577</v>
      </c>
      <c r="D38507">
        <v>1340.99</v>
      </c>
    </row>
    <row r="38508" spans="1:4" x14ac:dyDescent="0.35">
      <c r="A38508" s="1">
        <v>45347</v>
      </c>
      <c r="B38508" t="s">
        <v>14</v>
      </c>
      <c r="C38508">
        <v>4854</v>
      </c>
      <c r="D38508">
        <v>1972.99</v>
      </c>
    </row>
    <row r="38509" spans="1:4" x14ac:dyDescent="0.35">
      <c r="A38509" s="1">
        <v>45347</v>
      </c>
      <c r="B38509" t="s">
        <v>14</v>
      </c>
      <c r="C38509">
        <v>4923</v>
      </c>
      <c r="D38509">
        <v>411.99</v>
      </c>
    </row>
    <row r="38510" spans="1:4" x14ac:dyDescent="0.35">
      <c r="A38510" s="1">
        <v>45347</v>
      </c>
      <c r="B38510" t="s">
        <v>14</v>
      </c>
      <c r="C38510">
        <v>5440</v>
      </c>
      <c r="D38510">
        <v>1390.99</v>
      </c>
    </row>
    <row r="38511" spans="1:4" x14ac:dyDescent="0.35">
      <c r="A38511" s="1">
        <v>45347</v>
      </c>
      <c r="B38511" t="s">
        <v>14</v>
      </c>
      <c r="C38511">
        <v>5597</v>
      </c>
      <c r="D38511">
        <v>1360.99</v>
      </c>
    </row>
    <row r="38512" spans="1:4" x14ac:dyDescent="0.35">
      <c r="A38512" s="1">
        <v>45347</v>
      </c>
      <c r="B38512" t="s">
        <v>14</v>
      </c>
      <c r="C38512">
        <v>5966</v>
      </c>
      <c r="D38512">
        <v>284.99</v>
      </c>
    </row>
    <row r="38513" spans="1:4" x14ac:dyDescent="0.35">
      <c r="A38513" s="1">
        <v>45347</v>
      </c>
      <c r="B38513" t="s">
        <v>14</v>
      </c>
      <c r="C38513">
        <v>6516</v>
      </c>
      <c r="D38513">
        <v>1228.99</v>
      </c>
    </row>
    <row r="38514" spans="1:4" x14ac:dyDescent="0.35">
      <c r="A38514" s="1">
        <v>45347</v>
      </c>
      <c r="B38514" t="s">
        <v>14</v>
      </c>
      <c r="C38514">
        <v>9345</v>
      </c>
      <c r="D38514">
        <v>158.99</v>
      </c>
    </row>
    <row r="38515" spans="1:4" x14ac:dyDescent="0.35">
      <c r="A38515" s="1">
        <v>45347</v>
      </c>
      <c r="B38515" t="s">
        <v>14</v>
      </c>
      <c r="C38515">
        <v>9854</v>
      </c>
      <c r="D38515">
        <v>774.99</v>
      </c>
    </row>
    <row r="38516" spans="1:4" x14ac:dyDescent="0.35">
      <c r="A38516" s="1">
        <v>45350</v>
      </c>
      <c r="B38516" t="s">
        <v>14</v>
      </c>
      <c r="C38516">
        <v>1099</v>
      </c>
      <c r="D38516">
        <v>2062.9899999999998</v>
      </c>
    </row>
    <row r="38517" spans="1:4" x14ac:dyDescent="0.35">
      <c r="A38517" s="1">
        <v>45350</v>
      </c>
      <c r="B38517" t="s">
        <v>14</v>
      </c>
      <c r="C38517">
        <v>1379</v>
      </c>
      <c r="D38517">
        <v>1424.99</v>
      </c>
    </row>
    <row r="38518" spans="1:4" x14ac:dyDescent="0.35">
      <c r="A38518" s="1">
        <v>45350</v>
      </c>
      <c r="B38518" t="s">
        <v>14</v>
      </c>
      <c r="C38518">
        <v>1555</v>
      </c>
      <c r="D38518">
        <v>1108.99</v>
      </c>
    </row>
    <row r="38519" spans="1:4" x14ac:dyDescent="0.35">
      <c r="A38519" s="1">
        <v>45350</v>
      </c>
      <c r="B38519" t="s">
        <v>14</v>
      </c>
      <c r="C38519">
        <v>1716</v>
      </c>
      <c r="D38519">
        <v>1836.99</v>
      </c>
    </row>
    <row r="38520" spans="1:4" x14ac:dyDescent="0.35">
      <c r="A38520" s="1">
        <v>45350</v>
      </c>
      <c r="B38520" t="s">
        <v>14</v>
      </c>
      <c r="C38520">
        <v>2574</v>
      </c>
      <c r="D38520">
        <v>495.99</v>
      </c>
    </row>
    <row r="38521" spans="1:4" x14ac:dyDescent="0.35">
      <c r="A38521" s="1">
        <v>45350</v>
      </c>
      <c r="B38521" t="s">
        <v>14</v>
      </c>
      <c r="C38521">
        <v>2798</v>
      </c>
      <c r="D38521">
        <v>125.99</v>
      </c>
    </row>
    <row r="38522" spans="1:4" x14ac:dyDescent="0.35">
      <c r="A38522" s="1">
        <v>45350</v>
      </c>
      <c r="B38522" t="s">
        <v>14</v>
      </c>
      <c r="C38522">
        <v>3047</v>
      </c>
      <c r="D38522">
        <v>853.99</v>
      </c>
    </row>
    <row r="38523" spans="1:4" x14ac:dyDescent="0.35">
      <c r="A38523" s="1">
        <v>45350</v>
      </c>
      <c r="B38523" t="s">
        <v>14</v>
      </c>
      <c r="C38523">
        <v>3872</v>
      </c>
      <c r="D38523">
        <v>2034.99</v>
      </c>
    </row>
    <row r="38524" spans="1:4" x14ac:dyDescent="0.35">
      <c r="A38524" s="1">
        <v>45350</v>
      </c>
      <c r="B38524" t="s">
        <v>14</v>
      </c>
      <c r="C38524">
        <v>4068</v>
      </c>
      <c r="D38524">
        <v>742.99</v>
      </c>
    </row>
    <row r="38525" spans="1:4" x14ac:dyDescent="0.35">
      <c r="A38525" s="1">
        <v>45350</v>
      </c>
      <c r="B38525" t="s">
        <v>14</v>
      </c>
      <c r="C38525">
        <v>4073</v>
      </c>
      <c r="D38525">
        <v>1779.99</v>
      </c>
    </row>
    <row r="38526" spans="1:4" x14ac:dyDescent="0.35">
      <c r="A38526" s="1">
        <v>45350</v>
      </c>
      <c r="B38526" t="s">
        <v>14</v>
      </c>
      <c r="C38526">
        <v>4126</v>
      </c>
      <c r="D38526">
        <v>1433.99</v>
      </c>
    </row>
    <row r="38527" spans="1:4" x14ac:dyDescent="0.35">
      <c r="A38527" s="1">
        <v>45350</v>
      </c>
      <c r="B38527" t="s">
        <v>14</v>
      </c>
      <c r="C38527">
        <v>4757</v>
      </c>
      <c r="D38527">
        <v>1414.99</v>
      </c>
    </row>
    <row r="38528" spans="1:4" x14ac:dyDescent="0.35">
      <c r="A38528" s="1">
        <v>45350</v>
      </c>
      <c r="B38528" t="s">
        <v>14</v>
      </c>
      <c r="C38528">
        <v>5449</v>
      </c>
      <c r="D38528">
        <v>137.99</v>
      </c>
    </row>
    <row r="38529" spans="1:4" x14ac:dyDescent="0.35">
      <c r="A38529" s="1">
        <v>45350</v>
      </c>
      <c r="B38529" t="s">
        <v>14</v>
      </c>
      <c r="C38529">
        <v>6216</v>
      </c>
      <c r="D38529">
        <v>1632.99</v>
      </c>
    </row>
    <row r="38530" spans="1:4" x14ac:dyDescent="0.35">
      <c r="A38530" s="1">
        <v>45350</v>
      </c>
      <c r="B38530" t="s">
        <v>14</v>
      </c>
      <c r="C38530">
        <v>6370</v>
      </c>
      <c r="D38530">
        <v>1627.99</v>
      </c>
    </row>
    <row r="38531" spans="1:4" x14ac:dyDescent="0.35">
      <c r="A38531" s="1">
        <v>45350</v>
      </c>
      <c r="B38531" t="s">
        <v>14</v>
      </c>
      <c r="C38531">
        <v>6478</v>
      </c>
      <c r="D38531">
        <v>740.99</v>
      </c>
    </row>
    <row r="38532" spans="1:4" x14ac:dyDescent="0.35">
      <c r="A38532" s="1">
        <v>45350</v>
      </c>
      <c r="B38532" t="s">
        <v>14</v>
      </c>
      <c r="C38532">
        <v>6780</v>
      </c>
      <c r="D38532">
        <v>1099.99</v>
      </c>
    </row>
    <row r="38533" spans="1:4" x14ac:dyDescent="0.35">
      <c r="A38533" s="1">
        <v>45350</v>
      </c>
      <c r="B38533" t="s">
        <v>14</v>
      </c>
      <c r="C38533">
        <v>6848</v>
      </c>
      <c r="D38533">
        <v>2025.99</v>
      </c>
    </row>
    <row r="38534" spans="1:4" x14ac:dyDescent="0.35">
      <c r="A38534" s="1">
        <v>45350</v>
      </c>
      <c r="B38534" t="s">
        <v>14</v>
      </c>
      <c r="C38534">
        <v>7041</v>
      </c>
      <c r="D38534">
        <v>1933.99</v>
      </c>
    </row>
    <row r="38535" spans="1:4" x14ac:dyDescent="0.35">
      <c r="A38535" s="1">
        <v>45350</v>
      </c>
      <c r="B38535" t="s">
        <v>14</v>
      </c>
      <c r="C38535">
        <v>8326</v>
      </c>
      <c r="D38535">
        <v>1278.99</v>
      </c>
    </row>
    <row r="38536" spans="1:4" x14ac:dyDescent="0.35">
      <c r="A38536" s="1">
        <v>45350</v>
      </c>
      <c r="B38536" t="s">
        <v>14</v>
      </c>
      <c r="C38536">
        <v>8724</v>
      </c>
      <c r="D38536">
        <v>1353.99</v>
      </c>
    </row>
    <row r="38537" spans="1:4" x14ac:dyDescent="0.35">
      <c r="A38537" s="1">
        <v>45350</v>
      </c>
      <c r="B38537" t="s">
        <v>14</v>
      </c>
      <c r="C38537">
        <v>9851</v>
      </c>
      <c r="D38537">
        <v>487.99</v>
      </c>
    </row>
    <row r="38538" spans="1:4" x14ac:dyDescent="0.35">
      <c r="A38538" s="1">
        <v>45353</v>
      </c>
      <c r="B38538" t="s">
        <v>14</v>
      </c>
      <c r="C38538">
        <v>286</v>
      </c>
      <c r="D38538">
        <v>1593.99</v>
      </c>
    </row>
    <row r="38539" spans="1:4" x14ac:dyDescent="0.35">
      <c r="A38539" s="1">
        <v>45353</v>
      </c>
      <c r="B38539" t="s">
        <v>15</v>
      </c>
      <c r="C38539">
        <v>286</v>
      </c>
      <c r="D38539">
        <v>718.99</v>
      </c>
    </row>
    <row r="38540" spans="1:4" x14ac:dyDescent="0.35">
      <c r="A38540" s="1">
        <v>45353</v>
      </c>
      <c r="B38540" t="s">
        <v>14</v>
      </c>
      <c r="C38540">
        <v>712</v>
      </c>
      <c r="D38540">
        <v>2049.9899999999998</v>
      </c>
    </row>
    <row r="38541" spans="1:4" x14ac:dyDescent="0.35">
      <c r="A38541" s="1">
        <v>45353</v>
      </c>
      <c r="B38541" t="s">
        <v>15</v>
      </c>
      <c r="C38541">
        <v>712</v>
      </c>
      <c r="D38541">
        <v>958.99</v>
      </c>
    </row>
    <row r="38542" spans="1:4" x14ac:dyDescent="0.35">
      <c r="A38542" s="1">
        <v>45353</v>
      </c>
      <c r="B38542" t="s">
        <v>14</v>
      </c>
      <c r="C38542">
        <v>934</v>
      </c>
      <c r="D38542">
        <v>1041.99</v>
      </c>
    </row>
    <row r="38543" spans="1:4" x14ac:dyDescent="0.35">
      <c r="A38543" s="1">
        <v>45353</v>
      </c>
      <c r="B38543" t="s">
        <v>15</v>
      </c>
      <c r="C38543">
        <v>934</v>
      </c>
      <c r="D38543">
        <v>1390.99</v>
      </c>
    </row>
    <row r="38544" spans="1:4" x14ac:dyDescent="0.35">
      <c r="A38544" s="1">
        <v>45353</v>
      </c>
      <c r="B38544" t="s">
        <v>14</v>
      </c>
      <c r="C38544">
        <v>1253</v>
      </c>
      <c r="D38544">
        <v>1158.99</v>
      </c>
    </row>
    <row r="38545" spans="1:4" x14ac:dyDescent="0.35">
      <c r="A38545" s="1">
        <v>45353</v>
      </c>
      <c r="B38545" t="s">
        <v>15</v>
      </c>
      <c r="C38545">
        <v>1253</v>
      </c>
      <c r="D38545">
        <v>1172.99</v>
      </c>
    </row>
    <row r="38546" spans="1:4" x14ac:dyDescent="0.35">
      <c r="A38546" s="1">
        <v>45353</v>
      </c>
      <c r="B38546" t="s">
        <v>14</v>
      </c>
      <c r="C38546">
        <v>1342</v>
      </c>
      <c r="D38546">
        <v>1245.99</v>
      </c>
    </row>
    <row r="38547" spans="1:4" x14ac:dyDescent="0.35">
      <c r="A38547" s="1">
        <v>45353</v>
      </c>
      <c r="B38547" t="s">
        <v>15</v>
      </c>
      <c r="C38547">
        <v>1342</v>
      </c>
      <c r="D38547">
        <v>1907.99</v>
      </c>
    </row>
    <row r="38548" spans="1:4" x14ac:dyDescent="0.35">
      <c r="A38548" s="1">
        <v>45353</v>
      </c>
      <c r="B38548" t="s">
        <v>14</v>
      </c>
      <c r="C38548">
        <v>1866</v>
      </c>
      <c r="D38548">
        <v>1029.99</v>
      </c>
    </row>
    <row r="38549" spans="1:4" x14ac:dyDescent="0.35">
      <c r="A38549" s="1">
        <v>45353</v>
      </c>
      <c r="B38549" t="s">
        <v>15</v>
      </c>
      <c r="C38549">
        <v>1866</v>
      </c>
      <c r="D38549">
        <v>468.99</v>
      </c>
    </row>
    <row r="38550" spans="1:4" x14ac:dyDescent="0.35">
      <c r="A38550" s="1">
        <v>45353</v>
      </c>
      <c r="B38550" t="s">
        <v>14</v>
      </c>
      <c r="C38550">
        <v>1908</v>
      </c>
      <c r="D38550">
        <v>1962.99</v>
      </c>
    </row>
    <row r="38551" spans="1:4" x14ac:dyDescent="0.35">
      <c r="A38551" s="1">
        <v>45353</v>
      </c>
      <c r="B38551" t="s">
        <v>15</v>
      </c>
      <c r="C38551">
        <v>1908</v>
      </c>
      <c r="D38551">
        <v>208.99</v>
      </c>
    </row>
    <row r="38552" spans="1:4" x14ac:dyDescent="0.35">
      <c r="A38552" s="1">
        <v>45353</v>
      </c>
      <c r="B38552" t="s">
        <v>14</v>
      </c>
      <c r="C38552">
        <v>1922</v>
      </c>
      <c r="D38552">
        <v>931.99</v>
      </c>
    </row>
    <row r="38553" spans="1:4" x14ac:dyDescent="0.35">
      <c r="A38553" s="1">
        <v>45353</v>
      </c>
      <c r="B38553" t="s">
        <v>15</v>
      </c>
      <c r="C38553">
        <v>1922</v>
      </c>
      <c r="D38553">
        <v>1859.99</v>
      </c>
    </row>
    <row r="38554" spans="1:4" x14ac:dyDescent="0.35">
      <c r="A38554" s="1">
        <v>45353</v>
      </c>
      <c r="B38554" t="s">
        <v>14</v>
      </c>
      <c r="C38554">
        <v>2337</v>
      </c>
      <c r="D38554">
        <v>420.99</v>
      </c>
    </row>
    <row r="38555" spans="1:4" x14ac:dyDescent="0.35">
      <c r="A38555" s="1">
        <v>45353</v>
      </c>
      <c r="B38555" t="s">
        <v>15</v>
      </c>
      <c r="C38555">
        <v>2337</v>
      </c>
      <c r="D38555">
        <v>2066.9899999999998</v>
      </c>
    </row>
    <row r="38556" spans="1:4" x14ac:dyDescent="0.35">
      <c r="A38556" s="1">
        <v>45353</v>
      </c>
      <c r="B38556" t="s">
        <v>14</v>
      </c>
      <c r="C38556">
        <v>3047</v>
      </c>
      <c r="D38556">
        <v>1539.99</v>
      </c>
    </row>
    <row r="38557" spans="1:4" x14ac:dyDescent="0.35">
      <c r="A38557" s="1">
        <v>45353</v>
      </c>
      <c r="B38557" t="s">
        <v>15</v>
      </c>
      <c r="C38557">
        <v>3047</v>
      </c>
      <c r="D38557">
        <v>1264.99</v>
      </c>
    </row>
    <row r="38558" spans="1:4" x14ac:dyDescent="0.35">
      <c r="A38558" s="1">
        <v>45353</v>
      </c>
      <c r="B38558" t="s">
        <v>14</v>
      </c>
      <c r="C38558">
        <v>3090</v>
      </c>
      <c r="D38558">
        <v>205.99</v>
      </c>
    </row>
    <row r="38559" spans="1:4" x14ac:dyDescent="0.35">
      <c r="A38559" s="1">
        <v>45353</v>
      </c>
      <c r="B38559" t="s">
        <v>15</v>
      </c>
      <c r="C38559">
        <v>3090</v>
      </c>
      <c r="D38559">
        <v>956.99</v>
      </c>
    </row>
    <row r="38560" spans="1:4" x14ac:dyDescent="0.35">
      <c r="A38560" s="1">
        <v>45353</v>
      </c>
      <c r="B38560" t="s">
        <v>14</v>
      </c>
      <c r="C38560">
        <v>3207</v>
      </c>
      <c r="D38560">
        <v>1678.99</v>
      </c>
    </row>
    <row r="38561" spans="1:4" x14ac:dyDescent="0.35">
      <c r="A38561" s="1">
        <v>45353</v>
      </c>
      <c r="B38561" t="s">
        <v>15</v>
      </c>
      <c r="C38561">
        <v>3207</v>
      </c>
      <c r="D38561">
        <v>1079.99</v>
      </c>
    </row>
    <row r="38562" spans="1:4" x14ac:dyDescent="0.35">
      <c r="A38562" s="1">
        <v>45353</v>
      </c>
      <c r="B38562" t="s">
        <v>14</v>
      </c>
      <c r="C38562">
        <v>4809</v>
      </c>
      <c r="D38562">
        <v>1071.99</v>
      </c>
    </row>
    <row r="38563" spans="1:4" x14ac:dyDescent="0.35">
      <c r="A38563" s="1">
        <v>45353</v>
      </c>
      <c r="B38563" t="s">
        <v>15</v>
      </c>
      <c r="C38563">
        <v>4809</v>
      </c>
      <c r="D38563">
        <v>633.99</v>
      </c>
    </row>
    <row r="38564" spans="1:4" x14ac:dyDescent="0.35">
      <c r="A38564" s="1">
        <v>45353</v>
      </c>
      <c r="B38564" t="s">
        <v>14</v>
      </c>
      <c r="C38564">
        <v>4933</v>
      </c>
      <c r="D38564">
        <v>1125.99</v>
      </c>
    </row>
    <row r="38565" spans="1:4" x14ac:dyDescent="0.35">
      <c r="A38565" s="1">
        <v>45353</v>
      </c>
      <c r="B38565" t="s">
        <v>15</v>
      </c>
      <c r="C38565">
        <v>4933</v>
      </c>
      <c r="D38565">
        <v>917.99</v>
      </c>
    </row>
    <row r="38566" spans="1:4" x14ac:dyDescent="0.35">
      <c r="A38566" s="1">
        <v>45353</v>
      </c>
      <c r="B38566" t="s">
        <v>14</v>
      </c>
      <c r="C38566">
        <v>5629</v>
      </c>
      <c r="D38566">
        <v>1326.99</v>
      </c>
    </row>
    <row r="38567" spans="1:4" x14ac:dyDescent="0.35">
      <c r="A38567" s="1">
        <v>45353</v>
      </c>
      <c r="B38567" t="s">
        <v>15</v>
      </c>
      <c r="C38567">
        <v>5629</v>
      </c>
      <c r="D38567">
        <v>1938.99</v>
      </c>
    </row>
    <row r="38568" spans="1:4" x14ac:dyDescent="0.35">
      <c r="A38568" s="1">
        <v>45353</v>
      </c>
      <c r="B38568" t="s">
        <v>14</v>
      </c>
      <c r="C38568">
        <v>6562</v>
      </c>
      <c r="D38568">
        <v>2075.9899999999998</v>
      </c>
    </row>
    <row r="38569" spans="1:4" x14ac:dyDescent="0.35">
      <c r="A38569" s="1">
        <v>45353</v>
      </c>
      <c r="B38569" t="s">
        <v>15</v>
      </c>
      <c r="C38569">
        <v>6562</v>
      </c>
      <c r="D38569">
        <v>1850.99</v>
      </c>
    </row>
    <row r="38570" spans="1:4" x14ac:dyDescent="0.35">
      <c r="A38570" s="1">
        <v>45353</v>
      </c>
      <c r="B38570" t="s">
        <v>14</v>
      </c>
      <c r="C38570">
        <v>6663</v>
      </c>
      <c r="D38570">
        <v>1612.99</v>
      </c>
    </row>
    <row r="38571" spans="1:4" x14ac:dyDescent="0.35">
      <c r="A38571" s="1">
        <v>45353</v>
      </c>
      <c r="B38571" t="s">
        <v>15</v>
      </c>
      <c r="C38571">
        <v>6663</v>
      </c>
      <c r="D38571">
        <v>1374.99</v>
      </c>
    </row>
    <row r="38572" spans="1:4" x14ac:dyDescent="0.35">
      <c r="A38572" s="1">
        <v>45353</v>
      </c>
      <c r="B38572" t="s">
        <v>14</v>
      </c>
      <c r="C38572">
        <v>6774</v>
      </c>
      <c r="D38572">
        <v>2072.9899999999998</v>
      </c>
    </row>
    <row r="38573" spans="1:4" x14ac:dyDescent="0.35">
      <c r="A38573" s="1">
        <v>45353</v>
      </c>
      <c r="B38573" t="s">
        <v>15</v>
      </c>
      <c r="C38573">
        <v>6774</v>
      </c>
      <c r="D38573">
        <v>951.99</v>
      </c>
    </row>
    <row r="38574" spans="1:4" x14ac:dyDescent="0.35">
      <c r="A38574" s="1">
        <v>45353</v>
      </c>
      <c r="B38574" t="s">
        <v>14</v>
      </c>
      <c r="C38574">
        <v>6780</v>
      </c>
      <c r="D38574">
        <v>1857.99</v>
      </c>
    </row>
    <row r="38575" spans="1:4" x14ac:dyDescent="0.35">
      <c r="A38575" s="1">
        <v>45353</v>
      </c>
      <c r="B38575" t="s">
        <v>15</v>
      </c>
      <c r="C38575">
        <v>6780</v>
      </c>
      <c r="D38575">
        <v>889.99</v>
      </c>
    </row>
    <row r="38576" spans="1:4" x14ac:dyDescent="0.35">
      <c r="A38576" s="1">
        <v>45353</v>
      </c>
      <c r="B38576" t="s">
        <v>14</v>
      </c>
      <c r="C38576">
        <v>6873</v>
      </c>
      <c r="D38576">
        <v>1926.99</v>
      </c>
    </row>
    <row r="38577" spans="1:4" x14ac:dyDescent="0.35">
      <c r="A38577" s="1">
        <v>45353</v>
      </c>
      <c r="B38577" t="s">
        <v>15</v>
      </c>
      <c r="C38577">
        <v>6873</v>
      </c>
      <c r="D38577">
        <v>1786.99</v>
      </c>
    </row>
    <row r="38578" spans="1:4" x14ac:dyDescent="0.35">
      <c r="A38578" s="1">
        <v>45353</v>
      </c>
      <c r="B38578" t="s">
        <v>14</v>
      </c>
      <c r="C38578">
        <v>6928</v>
      </c>
      <c r="D38578">
        <v>648.99</v>
      </c>
    </row>
    <row r="38579" spans="1:4" x14ac:dyDescent="0.35">
      <c r="A38579" s="1">
        <v>45353</v>
      </c>
      <c r="B38579" t="s">
        <v>15</v>
      </c>
      <c r="C38579">
        <v>6928</v>
      </c>
      <c r="D38579">
        <v>1764.99</v>
      </c>
    </row>
    <row r="38580" spans="1:4" x14ac:dyDescent="0.35">
      <c r="A38580" s="1">
        <v>45353</v>
      </c>
      <c r="B38580" t="s">
        <v>14</v>
      </c>
      <c r="C38580">
        <v>8116</v>
      </c>
      <c r="D38580">
        <v>329.99</v>
      </c>
    </row>
    <row r="38581" spans="1:4" x14ac:dyDescent="0.35">
      <c r="A38581" s="1">
        <v>45353</v>
      </c>
      <c r="B38581" t="s">
        <v>15</v>
      </c>
      <c r="C38581">
        <v>8116</v>
      </c>
      <c r="D38581">
        <v>1812.99</v>
      </c>
    </row>
    <row r="38582" spans="1:4" x14ac:dyDescent="0.35">
      <c r="A38582" s="1">
        <v>45353</v>
      </c>
      <c r="B38582" t="s">
        <v>14</v>
      </c>
      <c r="C38582">
        <v>8164</v>
      </c>
      <c r="D38582">
        <v>1033.99</v>
      </c>
    </row>
    <row r="38583" spans="1:4" x14ac:dyDescent="0.35">
      <c r="A38583" s="1">
        <v>45353</v>
      </c>
      <c r="B38583" t="s">
        <v>15</v>
      </c>
      <c r="C38583">
        <v>8164</v>
      </c>
      <c r="D38583">
        <v>1990.99</v>
      </c>
    </row>
    <row r="38584" spans="1:4" x14ac:dyDescent="0.35">
      <c r="A38584" s="1">
        <v>45353</v>
      </c>
      <c r="B38584" t="s">
        <v>14</v>
      </c>
      <c r="C38584">
        <v>9789</v>
      </c>
      <c r="D38584">
        <v>146.99</v>
      </c>
    </row>
    <row r="38585" spans="1:4" x14ac:dyDescent="0.35">
      <c r="A38585" s="1">
        <v>45353</v>
      </c>
      <c r="B38585" t="s">
        <v>15</v>
      </c>
      <c r="C38585">
        <v>9789</v>
      </c>
      <c r="D38585">
        <v>1882.99</v>
      </c>
    </row>
    <row r="38586" spans="1:4" x14ac:dyDescent="0.35">
      <c r="A38586" s="1">
        <v>45356</v>
      </c>
      <c r="B38586" t="s">
        <v>14</v>
      </c>
      <c r="C38586">
        <v>252</v>
      </c>
      <c r="D38586">
        <v>1407.99</v>
      </c>
    </row>
    <row r="38587" spans="1:4" x14ac:dyDescent="0.35">
      <c r="A38587" s="1">
        <v>45356</v>
      </c>
      <c r="B38587" t="s">
        <v>15</v>
      </c>
      <c r="C38587">
        <v>252</v>
      </c>
      <c r="D38587">
        <v>1257.99</v>
      </c>
    </row>
    <row r="38588" spans="1:4" x14ac:dyDescent="0.35">
      <c r="A38588" s="1">
        <v>45356</v>
      </c>
      <c r="B38588" t="s">
        <v>14</v>
      </c>
      <c r="C38588">
        <v>445</v>
      </c>
      <c r="D38588">
        <v>100.99</v>
      </c>
    </row>
    <row r="38589" spans="1:4" x14ac:dyDescent="0.35">
      <c r="A38589" s="1">
        <v>45356</v>
      </c>
      <c r="B38589" t="s">
        <v>15</v>
      </c>
      <c r="C38589">
        <v>445</v>
      </c>
      <c r="D38589">
        <v>871.99</v>
      </c>
    </row>
    <row r="38590" spans="1:4" x14ac:dyDescent="0.35">
      <c r="A38590" s="1">
        <v>45356</v>
      </c>
      <c r="B38590" t="s">
        <v>14</v>
      </c>
      <c r="C38590">
        <v>470</v>
      </c>
      <c r="D38590">
        <v>1583.99</v>
      </c>
    </row>
    <row r="38591" spans="1:4" x14ac:dyDescent="0.35">
      <c r="A38591" s="1">
        <v>45356</v>
      </c>
      <c r="B38591" t="s">
        <v>15</v>
      </c>
      <c r="C38591">
        <v>470</v>
      </c>
      <c r="D38591">
        <v>1656.99</v>
      </c>
    </row>
    <row r="38592" spans="1:4" x14ac:dyDescent="0.35">
      <c r="A38592" s="1">
        <v>45356</v>
      </c>
      <c r="B38592" t="s">
        <v>14</v>
      </c>
      <c r="C38592">
        <v>712</v>
      </c>
      <c r="D38592">
        <v>1771.99</v>
      </c>
    </row>
    <row r="38593" spans="1:4" x14ac:dyDescent="0.35">
      <c r="A38593" s="1">
        <v>45356</v>
      </c>
      <c r="B38593" t="s">
        <v>15</v>
      </c>
      <c r="C38593">
        <v>712</v>
      </c>
      <c r="D38593">
        <v>224.99</v>
      </c>
    </row>
    <row r="38594" spans="1:4" x14ac:dyDescent="0.35">
      <c r="A38594" s="1">
        <v>45356</v>
      </c>
      <c r="B38594" t="s">
        <v>14</v>
      </c>
      <c r="C38594">
        <v>1172</v>
      </c>
      <c r="D38594">
        <v>719.99</v>
      </c>
    </row>
    <row r="38595" spans="1:4" x14ac:dyDescent="0.35">
      <c r="A38595" s="1">
        <v>45356</v>
      </c>
      <c r="B38595" t="s">
        <v>15</v>
      </c>
      <c r="C38595">
        <v>1172</v>
      </c>
      <c r="D38595">
        <v>1193.99</v>
      </c>
    </row>
    <row r="38596" spans="1:4" x14ac:dyDescent="0.35">
      <c r="A38596" s="1">
        <v>45356</v>
      </c>
      <c r="B38596" t="s">
        <v>14</v>
      </c>
      <c r="C38596">
        <v>1280</v>
      </c>
      <c r="D38596">
        <v>698.99</v>
      </c>
    </row>
    <row r="38597" spans="1:4" x14ac:dyDescent="0.35">
      <c r="A38597" s="1">
        <v>45356</v>
      </c>
      <c r="B38597" t="s">
        <v>15</v>
      </c>
      <c r="C38597">
        <v>1280</v>
      </c>
      <c r="D38597">
        <v>1919.99</v>
      </c>
    </row>
    <row r="38598" spans="1:4" x14ac:dyDescent="0.35">
      <c r="A38598" s="1">
        <v>45356</v>
      </c>
      <c r="B38598" t="s">
        <v>14</v>
      </c>
      <c r="C38598">
        <v>1639</v>
      </c>
      <c r="D38598">
        <v>1996.99</v>
      </c>
    </row>
    <row r="38599" spans="1:4" x14ac:dyDescent="0.35">
      <c r="A38599" s="1">
        <v>45356</v>
      </c>
      <c r="B38599" t="s">
        <v>15</v>
      </c>
      <c r="C38599">
        <v>1639</v>
      </c>
      <c r="D38599">
        <v>1024.99</v>
      </c>
    </row>
    <row r="38600" spans="1:4" x14ac:dyDescent="0.35">
      <c r="A38600" s="1">
        <v>45356</v>
      </c>
      <c r="B38600" t="s">
        <v>14</v>
      </c>
      <c r="C38600">
        <v>1679</v>
      </c>
      <c r="D38600">
        <v>1277.99</v>
      </c>
    </row>
    <row r="38601" spans="1:4" x14ac:dyDescent="0.35">
      <c r="A38601" s="1">
        <v>45356</v>
      </c>
      <c r="B38601" t="s">
        <v>15</v>
      </c>
      <c r="C38601">
        <v>1679</v>
      </c>
      <c r="D38601">
        <v>1164.99</v>
      </c>
    </row>
    <row r="38602" spans="1:4" x14ac:dyDescent="0.35">
      <c r="A38602" s="1">
        <v>45356</v>
      </c>
      <c r="B38602" t="s">
        <v>14</v>
      </c>
      <c r="C38602">
        <v>3773</v>
      </c>
      <c r="D38602">
        <v>295.99</v>
      </c>
    </row>
    <row r="38603" spans="1:4" x14ac:dyDescent="0.35">
      <c r="A38603" s="1">
        <v>45356</v>
      </c>
      <c r="B38603" t="s">
        <v>15</v>
      </c>
      <c r="C38603">
        <v>3773</v>
      </c>
      <c r="D38603">
        <v>413.99</v>
      </c>
    </row>
    <row r="38604" spans="1:4" x14ac:dyDescent="0.35">
      <c r="A38604" s="1">
        <v>45356</v>
      </c>
      <c r="B38604" t="s">
        <v>14</v>
      </c>
      <c r="C38604">
        <v>4208</v>
      </c>
      <c r="D38604">
        <v>909.99</v>
      </c>
    </row>
    <row r="38605" spans="1:4" x14ac:dyDescent="0.35">
      <c r="A38605" s="1">
        <v>45356</v>
      </c>
      <c r="B38605" t="s">
        <v>15</v>
      </c>
      <c r="C38605">
        <v>4208</v>
      </c>
      <c r="D38605">
        <v>1348.99</v>
      </c>
    </row>
    <row r="38606" spans="1:4" x14ac:dyDescent="0.35">
      <c r="A38606" s="1">
        <v>45356</v>
      </c>
      <c r="B38606" t="s">
        <v>14</v>
      </c>
      <c r="C38606">
        <v>4524</v>
      </c>
      <c r="D38606">
        <v>840.99</v>
      </c>
    </row>
    <row r="38607" spans="1:4" x14ac:dyDescent="0.35">
      <c r="A38607" s="1">
        <v>45356</v>
      </c>
      <c r="B38607" t="s">
        <v>15</v>
      </c>
      <c r="C38607">
        <v>4524</v>
      </c>
      <c r="D38607">
        <v>1497.99</v>
      </c>
    </row>
    <row r="38608" spans="1:4" x14ac:dyDescent="0.35">
      <c r="A38608" s="1">
        <v>45356</v>
      </c>
      <c r="B38608" t="s">
        <v>14</v>
      </c>
      <c r="C38608">
        <v>4531</v>
      </c>
      <c r="D38608">
        <v>1311.99</v>
      </c>
    </row>
    <row r="38609" spans="1:4" x14ac:dyDescent="0.35">
      <c r="A38609" s="1">
        <v>45356</v>
      </c>
      <c r="B38609" t="s">
        <v>15</v>
      </c>
      <c r="C38609">
        <v>4531</v>
      </c>
      <c r="D38609">
        <v>2094.9899999999998</v>
      </c>
    </row>
    <row r="38610" spans="1:4" x14ac:dyDescent="0.35">
      <c r="A38610" s="1">
        <v>45356</v>
      </c>
      <c r="B38610" t="s">
        <v>14</v>
      </c>
      <c r="C38610">
        <v>4970</v>
      </c>
      <c r="D38610">
        <v>1142.99</v>
      </c>
    </row>
    <row r="38611" spans="1:4" x14ac:dyDescent="0.35">
      <c r="A38611" s="1">
        <v>45356</v>
      </c>
      <c r="B38611" t="s">
        <v>15</v>
      </c>
      <c r="C38611">
        <v>4970</v>
      </c>
      <c r="D38611">
        <v>1773.99</v>
      </c>
    </row>
    <row r="38612" spans="1:4" x14ac:dyDescent="0.35">
      <c r="A38612" s="1">
        <v>45356</v>
      </c>
      <c r="B38612" t="s">
        <v>14</v>
      </c>
      <c r="C38612">
        <v>5022</v>
      </c>
      <c r="D38612">
        <v>1945.99</v>
      </c>
    </row>
    <row r="38613" spans="1:4" x14ac:dyDescent="0.35">
      <c r="A38613" s="1">
        <v>45356</v>
      </c>
      <c r="B38613" t="s">
        <v>15</v>
      </c>
      <c r="C38613">
        <v>5022</v>
      </c>
      <c r="D38613">
        <v>441.99</v>
      </c>
    </row>
    <row r="38614" spans="1:4" x14ac:dyDescent="0.35">
      <c r="A38614" s="1">
        <v>45356</v>
      </c>
      <c r="B38614" t="s">
        <v>14</v>
      </c>
      <c r="C38614">
        <v>5515</v>
      </c>
      <c r="D38614">
        <v>2008.99</v>
      </c>
    </row>
    <row r="38615" spans="1:4" x14ac:dyDescent="0.35">
      <c r="A38615" s="1">
        <v>45356</v>
      </c>
      <c r="B38615" t="s">
        <v>15</v>
      </c>
      <c r="C38615">
        <v>5515</v>
      </c>
      <c r="D38615">
        <v>108.99</v>
      </c>
    </row>
    <row r="38616" spans="1:4" x14ac:dyDescent="0.35">
      <c r="A38616" s="1">
        <v>45356</v>
      </c>
      <c r="B38616" t="s">
        <v>14</v>
      </c>
      <c r="C38616">
        <v>5525</v>
      </c>
      <c r="D38616">
        <v>2024.99</v>
      </c>
    </row>
    <row r="38617" spans="1:4" x14ac:dyDescent="0.35">
      <c r="A38617" s="1">
        <v>45356</v>
      </c>
      <c r="B38617" t="s">
        <v>15</v>
      </c>
      <c r="C38617">
        <v>5525</v>
      </c>
      <c r="D38617">
        <v>1788.99</v>
      </c>
    </row>
    <row r="38618" spans="1:4" x14ac:dyDescent="0.35">
      <c r="A38618" s="1">
        <v>45356</v>
      </c>
      <c r="B38618" t="s">
        <v>14</v>
      </c>
      <c r="C38618">
        <v>6735</v>
      </c>
      <c r="D38618">
        <v>592.99</v>
      </c>
    </row>
    <row r="38619" spans="1:4" x14ac:dyDescent="0.35">
      <c r="A38619" s="1">
        <v>45356</v>
      </c>
      <c r="B38619" t="s">
        <v>15</v>
      </c>
      <c r="C38619">
        <v>6735</v>
      </c>
      <c r="D38619">
        <v>406.99</v>
      </c>
    </row>
    <row r="38620" spans="1:4" x14ac:dyDescent="0.35">
      <c r="A38620" s="1">
        <v>45356</v>
      </c>
      <c r="B38620" t="s">
        <v>14</v>
      </c>
      <c r="C38620">
        <v>6820</v>
      </c>
      <c r="D38620">
        <v>1874.99</v>
      </c>
    </row>
    <row r="38621" spans="1:4" x14ac:dyDescent="0.35">
      <c r="A38621" s="1">
        <v>45356</v>
      </c>
      <c r="B38621" t="s">
        <v>15</v>
      </c>
      <c r="C38621">
        <v>6820</v>
      </c>
      <c r="D38621">
        <v>1217.99</v>
      </c>
    </row>
    <row r="38622" spans="1:4" x14ac:dyDescent="0.35">
      <c r="A38622" s="1">
        <v>45356</v>
      </c>
      <c r="B38622" t="s">
        <v>14</v>
      </c>
      <c r="C38622">
        <v>7104</v>
      </c>
      <c r="D38622">
        <v>619.99</v>
      </c>
    </row>
    <row r="38623" spans="1:4" x14ac:dyDescent="0.35">
      <c r="A38623" s="1">
        <v>45356</v>
      </c>
      <c r="B38623" t="s">
        <v>15</v>
      </c>
      <c r="C38623">
        <v>7104</v>
      </c>
      <c r="D38623">
        <v>610.99</v>
      </c>
    </row>
    <row r="38624" spans="1:4" x14ac:dyDescent="0.35">
      <c r="A38624" s="1">
        <v>45356</v>
      </c>
      <c r="B38624" t="s">
        <v>14</v>
      </c>
      <c r="C38624">
        <v>7795</v>
      </c>
      <c r="D38624">
        <v>1067.99</v>
      </c>
    </row>
    <row r="38625" spans="1:4" x14ac:dyDescent="0.35">
      <c r="A38625" s="1">
        <v>45356</v>
      </c>
      <c r="B38625" t="s">
        <v>15</v>
      </c>
      <c r="C38625">
        <v>7795</v>
      </c>
      <c r="D38625">
        <v>903.99</v>
      </c>
    </row>
    <row r="38626" spans="1:4" x14ac:dyDescent="0.35">
      <c r="A38626" s="1">
        <v>45356</v>
      </c>
      <c r="B38626" t="s">
        <v>14</v>
      </c>
      <c r="C38626">
        <v>8197</v>
      </c>
      <c r="D38626">
        <v>227.99</v>
      </c>
    </row>
    <row r="38627" spans="1:4" x14ac:dyDescent="0.35">
      <c r="A38627" s="1">
        <v>45356</v>
      </c>
      <c r="B38627" t="s">
        <v>15</v>
      </c>
      <c r="C38627">
        <v>8197</v>
      </c>
      <c r="D38627">
        <v>1444.99</v>
      </c>
    </row>
    <row r="38628" spans="1:4" x14ac:dyDescent="0.35">
      <c r="A38628" s="1">
        <v>45356</v>
      </c>
      <c r="B38628" t="s">
        <v>14</v>
      </c>
      <c r="C38628">
        <v>9051</v>
      </c>
      <c r="D38628">
        <v>1042.99</v>
      </c>
    </row>
    <row r="38629" spans="1:4" x14ac:dyDescent="0.35">
      <c r="A38629" s="1">
        <v>45356</v>
      </c>
      <c r="B38629" t="s">
        <v>15</v>
      </c>
      <c r="C38629">
        <v>9051</v>
      </c>
      <c r="D38629">
        <v>320.99</v>
      </c>
    </row>
    <row r="38630" spans="1:4" x14ac:dyDescent="0.35">
      <c r="A38630" s="1">
        <v>45356</v>
      </c>
      <c r="B38630" t="s">
        <v>14</v>
      </c>
      <c r="C38630">
        <v>9370</v>
      </c>
      <c r="D38630">
        <v>869.99</v>
      </c>
    </row>
    <row r="38631" spans="1:4" x14ac:dyDescent="0.35">
      <c r="A38631" s="1">
        <v>45356</v>
      </c>
      <c r="B38631" t="s">
        <v>15</v>
      </c>
      <c r="C38631">
        <v>9370</v>
      </c>
      <c r="D38631">
        <v>1127.99</v>
      </c>
    </row>
    <row r="38632" spans="1:4" x14ac:dyDescent="0.35">
      <c r="A38632" s="1">
        <v>45356</v>
      </c>
      <c r="B38632" t="s">
        <v>14</v>
      </c>
      <c r="C38632">
        <v>9988</v>
      </c>
      <c r="D38632">
        <v>133.99</v>
      </c>
    </row>
    <row r="38633" spans="1:4" x14ac:dyDescent="0.35">
      <c r="A38633" s="1">
        <v>45356</v>
      </c>
      <c r="B38633" t="s">
        <v>15</v>
      </c>
      <c r="C38633">
        <v>9988</v>
      </c>
      <c r="D38633">
        <v>1823.99</v>
      </c>
    </row>
    <row r="38634" spans="1:4" x14ac:dyDescent="0.35">
      <c r="A38634" s="1">
        <v>45357</v>
      </c>
      <c r="B38634" t="s">
        <v>15</v>
      </c>
      <c r="C38634">
        <v>781</v>
      </c>
      <c r="D38634">
        <v>1036.99</v>
      </c>
    </row>
    <row r="38635" spans="1:4" x14ac:dyDescent="0.35">
      <c r="A38635" s="1">
        <v>45357</v>
      </c>
      <c r="B38635" t="s">
        <v>15</v>
      </c>
      <c r="C38635">
        <v>1620</v>
      </c>
      <c r="D38635">
        <v>1877.99</v>
      </c>
    </row>
    <row r="38636" spans="1:4" x14ac:dyDescent="0.35">
      <c r="A38636" s="1">
        <v>45357</v>
      </c>
      <c r="B38636" t="s">
        <v>15</v>
      </c>
      <c r="C38636">
        <v>1981</v>
      </c>
      <c r="D38636">
        <v>195.99</v>
      </c>
    </row>
    <row r="38637" spans="1:4" x14ac:dyDescent="0.35">
      <c r="A38637" s="1">
        <v>45357</v>
      </c>
      <c r="B38637" t="s">
        <v>15</v>
      </c>
      <c r="C38637">
        <v>2101</v>
      </c>
      <c r="D38637">
        <v>1182.99</v>
      </c>
    </row>
    <row r="38638" spans="1:4" x14ac:dyDescent="0.35">
      <c r="A38638" s="1">
        <v>45357</v>
      </c>
      <c r="B38638" t="s">
        <v>15</v>
      </c>
      <c r="C38638">
        <v>3839</v>
      </c>
      <c r="D38638">
        <v>1688.99</v>
      </c>
    </row>
    <row r="38639" spans="1:4" x14ac:dyDescent="0.35">
      <c r="A38639" s="1">
        <v>45357</v>
      </c>
      <c r="B38639" t="s">
        <v>15</v>
      </c>
      <c r="C38639">
        <v>4432</v>
      </c>
      <c r="D38639">
        <v>1293.99</v>
      </c>
    </row>
    <row r="38640" spans="1:4" x14ac:dyDescent="0.35">
      <c r="A38640" s="1">
        <v>45357</v>
      </c>
      <c r="B38640" t="s">
        <v>15</v>
      </c>
      <c r="C38640">
        <v>5618</v>
      </c>
      <c r="D38640">
        <v>1206.99</v>
      </c>
    </row>
    <row r="38641" spans="1:4" x14ac:dyDescent="0.35">
      <c r="A38641" s="1">
        <v>45357</v>
      </c>
      <c r="B38641" t="s">
        <v>15</v>
      </c>
      <c r="C38641">
        <v>6079</v>
      </c>
      <c r="D38641">
        <v>746.99</v>
      </c>
    </row>
    <row r="38642" spans="1:4" x14ac:dyDescent="0.35">
      <c r="A38642" s="1">
        <v>45357</v>
      </c>
      <c r="B38642" t="s">
        <v>15</v>
      </c>
      <c r="C38642">
        <v>6339</v>
      </c>
      <c r="D38642">
        <v>270.99</v>
      </c>
    </row>
    <row r="38643" spans="1:4" x14ac:dyDescent="0.35">
      <c r="A38643" s="1">
        <v>45357</v>
      </c>
      <c r="B38643" t="s">
        <v>15</v>
      </c>
      <c r="C38643">
        <v>7494</v>
      </c>
      <c r="D38643">
        <v>1999.99</v>
      </c>
    </row>
    <row r="38644" spans="1:4" x14ac:dyDescent="0.35">
      <c r="A38644" s="1">
        <v>45357</v>
      </c>
      <c r="B38644" t="s">
        <v>15</v>
      </c>
      <c r="C38644">
        <v>7980</v>
      </c>
      <c r="D38644">
        <v>1259.99</v>
      </c>
    </row>
    <row r="38645" spans="1:4" x14ac:dyDescent="0.35">
      <c r="A38645" s="1">
        <v>45357</v>
      </c>
      <c r="B38645" t="s">
        <v>15</v>
      </c>
      <c r="C38645">
        <v>8116</v>
      </c>
      <c r="D38645">
        <v>455.99</v>
      </c>
    </row>
    <row r="38646" spans="1:4" x14ac:dyDescent="0.35">
      <c r="A38646" s="1">
        <v>45357</v>
      </c>
      <c r="B38646" t="s">
        <v>15</v>
      </c>
      <c r="C38646">
        <v>8350</v>
      </c>
      <c r="D38646">
        <v>1461.99</v>
      </c>
    </row>
    <row r="38647" spans="1:4" x14ac:dyDescent="0.35">
      <c r="A38647" s="1">
        <v>45357</v>
      </c>
      <c r="B38647" t="s">
        <v>15</v>
      </c>
      <c r="C38647">
        <v>8476</v>
      </c>
      <c r="D38647">
        <v>1578.99</v>
      </c>
    </row>
    <row r="38648" spans="1:4" x14ac:dyDescent="0.35">
      <c r="A38648" s="1">
        <v>45357</v>
      </c>
      <c r="B38648" t="s">
        <v>15</v>
      </c>
      <c r="C38648">
        <v>9051</v>
      </c>
      <c r="D38648">
        <v>1899.99</v>
      </c>
    </row>
    <row r="38649" spans="1:4" x14ac:dyDescent="0.35">
      <c r="A38649" s="1">
        <v>45357</v>
      </c>
      <c r="B38649" t="s">
        <v>15</v>
      </c>
      <c r="C38649">
        <v>9345</v>
      </c>
      <c r="D38649">
        <v>936.99</v>
      </c>
    </row>
    <row r="38650" spans="1:4" x14ac:dyDescent="0.35">
      <c r="A38650" s="1">
        <v>45357</v>
      </c>
      <c r="B38650" t="s">
        <v>15</v>
      </c>
      <c r="C38650">
        <v>9777</v>
      </c>
      <c r="D38650">
        <v>1135.99</v>
      </c>
    </row>
    <row r="38651" spans="1:4" x14ac:dyDescent="0.35">
      <c r="A38651" s="1">
        <v>45357</v>
      </c>
      <c r="B38651" t="s">
        <v>15</v>
      </c>
      <c r="C38651">
        <v>9810</v>
      </c>
      <c r="D38651">
        <v>943.99</v>
      </c>
    </row>
    <row r="38652" spans="1:4" x14ac:dyDescent="0.35">
      <c r="A38652" s="1">
        <v>45357</v>
      </c>
      <c r="B38652" t="s">
        <v>15</v>
      </c>
      <c r="C38652">
        <v>9934</v>
      </c>
      <c r="D38652">
        <v>1395.99</v>
      </c>
    </row>
    <row r="38653" spans="1:4" x14ac:dyDescent="0.35">
      <c r="A38653" s="1">
        <v>45359</v>
      </c>
      <c r="B38653" t="s">
        <v>15</v>
      </c>
      <c r="C38653">
        <v>335</v>
      </c>
      <c r="D38653">
        <v>1938.99</v>
      </c>
    </row>
    <row r="38654" spans="1:4" x14ac:dyDescent="0.35">
      <c r="A38654" s="1">
        <v>45359</v>
      </c>
      <c r="B38654" t="s">
        <v>15</v>
      </c>
      <c r="C38654">
        <v>754</v>
      </c>
      <c r="D38654">
        <v>1003.99</v>
      </c>
    </row>
    <row r="38655" spans="1:4" x14ac:dyDescent="0.35">
      <c r="A38655" s="1">
        <v>45359</v>
      </c>
      <c r="B38655" t="s">
        <v>15</v>
      </c>
      <c r="C38655">
        <v>1099</v>
      </c>
      <c r="D38655">
        <v>1677.99</v>
      </c>
    </row>
    <row r="38656" spans="1:4" x14ac:dyDescent="0.35">
      <c r="A38656" s="1">
        <v>45359</v>
      </c>
      <c r="B38656" t="s">
        <v>15</v>
      </c>
      <c r="C38656">
        <v>1379</v>
      </c>
      <c r="D38656">
        <v>1123.99</v>
      </c>
    </row>
    <row r="38657" spans="1:4" x14ac:dyDescent="0.35">
      <c r="A38657" s="1">
        <v>45359</v>
      </c>
      <c r="B38657" t="s">
        <v>15</v>
      </c>
      <c r="C38657">
        <v>2616</v>
      </c>
      <c r="D38657">
        <v>1307.99</v>
      </c>
    </row>
    <row r="38658" spans="1:4" x14ac:dyDescent="0.35">
      <c r="A38658" s="1">
        <v>45359</v>
      </c>
      <c r="B38658" t="s">
        <v>15</v>
      </c>
      <c r="C38658">
        <v>3277</v>
      </c>
      <c r="D38658">
        <v>1857.99</v>
      </c>
    </row>
    <row r="38659" spans="1:4" x14ac:dyDescent="0.35">
      <c r="A38659" s="1">
        <v>45359</v>
      </c>
      <c r="B38659" t="s">
        <v>15</v>
      </c>
      <c r="C38659">
        <v>5942</v>
      </c>
      <c r="D38659">
        <v>319.99</v>
      </c>
    </row>
    <row r="38660" spans="1:4" x14ac:dyDescent="0.35">
      <c r="A38660" s="1">
        <v>45359</v>
      </c>
      <c r="B38660" t="s">
        <v>15</v>
      </c>
      <c r="C38660">
        <v>7319</v>
      </c>
      <c r="D38660">
        <v>2062.9899999999998</v>
      </c>
    </row>
    <row r="38661" spans="1:4" x14ac:dyDescent="0.35">
      <c r="A38661" s="1">
        <v>45359</v>
      </c>
      <c r="B38661" t="s">
        <v>15</v>
      </c>
      <c r="C38661">
        <v>7628</v>
      </c>
      <c r="D38661">
        <v>852.99</v>
      </c>
    </row>
    <row r="38662" spans="1:4" x14ac:dyDescent="0.35">
      <c r="A38662" s="1">
        <v>45359</v>
      </c>
      <c r="B38662" t="s">
        <v>15</v>
      </c>
      <c r="C38662">
        <v>8658</v>
      </c>
      <c r="D38662">
        <v>314.99</v>
      </c>
    </row>
    <row r="38663" spans="1:4" x14ac:dyDescent="0.35">
      <c r="A38663" s="1">
        <v>45359</v>
      </c>
      <c r="B38663" t="s">
        <v>15</v>
      </c>
      <c r="C38663">
        <v>9035</v>
      </c>
      <c r="D38663">
        <v>945.99</v>
      </c>
    </row>
    <row r="38664" spans="1:4" x14ac:dyDescent="0.35">
      <c r="A38664" s="1">
        <v>45360</v>
      </c>
      <c r="B38664" t="s">
        <v>14</v>
      </c>
      <c r="C38664">
        <v>286</v>
      </c>
      <c r="D38664">
        <v>1054.99</v>
      </c>
    </row>
    <row r="38665" spans="1:4" x14ac:dyDescent="0.35">
      <c r="A38665" s="1">
        <v>45360</v>
      </c>
      <c r="B38665" t="s">
        <v>15</v>
      </c>
      <c r="C38665">
        <v>286</v>
      </c>
      <c r="D38665">
        <v>155.99</v>
      </c>
    </row>
    <row r="38666" spans="1:4" x14ac:dyDescent="0.35">
      <c r="A38666" s="1">
        <v>45360</v>
      </c>
      <c r="B38666" t="s">
        <v>14</v>
      </c>
      <c r="C38666">
        <v>702</v>
      </c>
      <c r="D38666">
        <v>1297.99</v>
      </c>
    </row>
    <row r="38667" spans="1:4" x14ac:dyDescent="0.35">
      <c r="A38667" s="1">
        <v>45360</v>
      </c>
      <c r="B38667" t="s">
        <v>15</v>
      </c>
      <c r="C38667">
        <v>702</v>
      </c>
      <c r="D38667">
        <v>1926.99</v>
      </c>
    </row>
    <row r="38668" spans="1:4" x14ac:dyDescent="0.35">
      <c r="A38668" s="1">
        <v>45360</v>
      </c>
      <c r="B38668" t="s">
        <v>14</v>
      </c>
      <c r="C38668">
        <v>802</v>
      </c>
      <c r="D38668">
        <v>1258.99</v>
      </c>
    </row>
    <row r="38669" spans="1:4" x14ac:dyDescent="0.35">
      <c r="A38669" s="1">
        <v>45360</v>
      </c>
      <c r="B38669" t="s">
        <v>15</v>
      </c>
      <c r="C38669">
        <v>802</v>
      </c>
      <c r="D38669">
        <v>377.99</v>
      </c>
    </row>
    <row r="38670" spans="1:4" x14ac:dyDescent="0.35">
      <c r="A38670" s="1">
        <v>45360</v>
      </c>
      <c r="B38670" t="s">
        <v>14</v>
      </c>
      <c r="C38670">
        <v>1344</v>
      </c>
      <c r="D38670">
        <v>2075.9899999999998</v>
      </c>
    </row>
    <row r="38671" spans="1:4" x14ac:dyDescent="0.35">
      <c r="A38671" s="1">
        <v>45360</v>
      </c>
      <c r="B38671" t="s">
        <v>15</v>
      </c>
      <c r="C38671">
        <v>1344</v>
      </c>
      <c r="D38671">
        <v>1501.99</v>
      </c>
    </row>
    <row r="38672" spans="1:4" x14ac:dyDescent="0.35">
      <c r="A38672" s="1">
        <v>45360</v>
      </c>
      <c r="B38672" t="s">
        <v>14</v>
      </c>
      <c r="C38672">
        <v>1620</v>
      </c>
      <c r="D38672">
        <v>894.99</v>
      </c>
    </row>
    <row r="38673" spans="1:4" x14ac:dyDescent="0.35">
      <c r="A38673" s="1">
        <v>45360</v>
      </c>
      <c r="B38673" t="s">
        <v>15</v>
      </c>
      <c r="C38673">
        <v>1620</v>
      </c>
      <c r="D38673">
        <v>1799.99</v>
      </c>
    </row>
    <row r="38674" spans="1:4" x14ac:dyDescent="0.35">
      <c r="A38674" s="1">
        <v>45360</v>
      </c>
      <c r="B38674" t="s">
        <v>14</v>
      </c>
      <c r="C38674">
        <v>1671</v>
      </c>
      <c r="D38674">
        <v>1307.99</v>
      </c>
    </row>
    <row r="38675" spans="1:4" x14ac:dyDescent="0.35">
      <c r="A38675" s="1">
        <v>45360</v>
      </c>
      <c r="B38675" t="s">
        <v>15</v>
      </c>
      <c r="C38675">
        <v>1671</v>
      </c>
      <c r="D38675">
        <v>928.99</v>
      </c>
    </row>
    <row r="38676" spans="1:4" x14ac:dyDescent="0.35">
      <c r="A38676" s="1">
        <v>45360</v>
      </c>
      <c r="B38676" t="s">
        <v>14</v>
      </c>
      <c r="C38676">
        <v>2407</v>
      </c>
      <c r="D38676">
        <v>1669.99</v>
      </c>
    </row>
    <row r="38677" spans="1:4" x14ac:dyDescent="0.35">
      <c r="A38677" s="1">
        <v>45360</v>
      </c>
      <c r="B38677" t="s">
        <v>15</v>
      </c>
      <c r="C38677">
        <v>2407</v>
      </c>
      <c r="D38677">
        <v>2086.9899999999998</v>
      </c>
    </row>
    <row r="38678" spans="1:4" x14ac:dyDescent="0.35">
      <c r="A38678" s="1">
        <v>45360</v>
      </c>
      <c r="B38678" t="s">
        <v>14</v>
      </c>
      <c r="C38678">
        <v>2419</v>
      </c>
      <c r="D38678">
        <v>2064.9899999999998</v>
      </c>
    </row>
    <row r="38679" spans="1:4" x14ac:dyDescent="0.35">
      <c r="A38679" s="1">
        <v>45360</v>
      </c>
      <c r="B38679" t="s">
        <v>15</v>
      </c>
      <c r="C38679">
        <v>2419</v>
      </c>
      <c r="D38679">
        <v>1997.99</v>
      </c>
    </row>
    <row r="38680" spans="1:4" x14ac:dyDescent="0.35">
      <c r="A38680" s="1">
        <v>45360</v>
      </c>
      <c r="B38680" t="s">
        <v>14</v>
      </c>
      <c r="C38680">
        <v>3043</v>
      </c>
      <c r="D38680">
        <v>1452.99</v>
      </c>
    </row>
    <row r="38681" spans="1:4" x14ac:dyDescent="0.35">
      <c r="A38681" s="1">
        <v>45360</v>
      </c>
      <c r="B38681" t="s">
        <v>15</v>
      </c>
      <c r="C38681">
        <v>3043</v>
      </c>
      <c r="D38681">
        <v>202.99</v>
      </c>
    </row>
    <row r="38682" spans="1:4" x14ac:dyDescent="0.35">
      <c r="A38682" s="1">
        <v>45360</v>
      </c>
      <c r="B38682" t="s">
        <v>14</v>
      </c>
      <c r="C38682">
        <v>3248</v>
      </c>
      <c r="D38682">
        <v>1990.99</v>
      </c>
    </row>
    <row r="38683" spans="1:4" x14ac:dyDescent="0.35">
      <c r="A38683" s="1">
        <v>45360</v>
      </c>
      <c r="B38683" t="s">
        <v>15</v>
      </c>
      <c r="C38683">
        <v>3248</v>
      </c>
      <c r="D38683">
        <v>1140.99</v>
      </c>
    </row>
    <row r="38684" spans="1:4" x14ac:dyDescent="0.35">
      <c r="A38684" s="1">
        <v>45360</v>
      </c>
      <c r="B38684" t="s">
        <v>14</v>
      </c>
      <c r="C38684">
        <v>3500</v>
      </c>
      <c r="D38684">
        <v>1872.99</v>
      </c>
    </row>
    <row r="38685" spans="1:4" x14ac:dyDescent="0.35">
      <c r="A38685" s="1">
        <v>45360</v>
      </c>
      <c r="B38685" t="s">
        <v>15</v>
      </c>
      <c r="C38685">
        <v>3500</v>
      </c>
      <c r="D38685">
        <v>175.99</v>
      </c>
    </row>
    <row r="38686" spans="1:4" x14ac:dyDescent="0.35">
      <c r="A38686" s="1">
        <v>45360</v>
      </c>
      <c r="B38686" t="s">
        <v>14</v>
      </c>
      <c r="C38686">
        <v>3839</v>
      </c>
      <c r="D38686">
        <v>947.99</v>
      </c>
    </row>
    <row r="38687" spans="1:4" x14ac:dyDescent="0.35">
      <c r="A38687" s="1">
        <v>45360</v>
      </c>
      <c r="B38687" t="s">
        <v>15</v>
      </c>
      <c r="C38687">
        <v>3839</v>
      </c>
      <c r="D38687">
        <v>1226.99</v>
      </c>
    </row>
    <row r="38688" spans="1:4" x14ac:dyDescent="0.35">
      <c r="A38688" s="1">
        <v>45360</v>
      </c>
      <c r="B38688" t="s">
        <v>14</v>
      </c>
      <c r="C38688">
        <v>3890</v>
      </c>
      <c r="D38688">
        <v>1437.99</v>
      </c>
    </row>
    <row r="38689" spans="1:4" x14ac:dyDescent="0.35">
      <c r="A38689" s="1">
        <v>45360</v>
      </c>
      <c r="B38689" t="s">
        <v>15</v>
      </c>
      <c r="C38689">
        <v>3890</v>
      </c>
      <c r="D38689">
        <v>385.99</v>
      </c>
    </row>
    <row r="38690" spans="1:4" x14ac:dyDescent="0.35">
      <c r="A38690" s="1">
        <v>45360</v>
      </c>
      <c r="B38690" t="s">
        <v>14</v>
      </c>
      <c r="C38690">
        <v>5139</v>
      </c>
      <c r="D38690">
        <v>752.99</v>
      </c>
    </row>
    <row r="38691" spans="1:4" x14ac:dyDescent="0.35">
      <c r="A38691" s="1">
        <v>45360</v>
      </c>
      <c r="B38691" t="s">
        <v>15</v>
      </c>
      <c r="C38691">
        <v>5139</v>
      </c>
      <c r="D38691">
        <v>1713.99</v>
      </c>
    </row>
    <row r="38692" spans="1:4" x14ac:dyDescent="0.35">
      <c r="A38692" s="1">
        <v>45360</v>
      </c>
      <c r="B38692" t="s">
        <v>14</v>
      </c>
      <c r="C38692">
        <v>5249</v>
      </c>
      <c r="D38692">
        <v>1842.99</v>
      </c>
    </row>
    <row r="38693" spans="1:4" x14ac:dyDescent="0.35">
      <c r="A38693" s="1">
        <v>45360</v>
      </c>
      <c r="B38693" t="s">
        <v>15</v>
      </c>
      <c r="C38693">
        <v>5249</v>
      </c>
      <c r="D38693">
        <v>1629.99</v>
      </c>
    </row>
    <row r="38694" spans="1:4" x14ac:dyDescent="0.35">
      <c r="A38694" s="1">
        <v>45360</v>
      </c>
      <c r="B38694" t="s">
        <v>14</v>
      </c>
      <c r="C38694">
        <v>5344</v>
      </c>
      <c r="D38694">
        <v>1424.99</v>
      </c>
    </row>
    <row r="38695" spans="1:4" x14ac:dyDescent="0.35">
      <c r="A38695" s="1">
        <v>45360</v>
      </c>
      <c r="B38695" t="s">
        <v>15</v>
      </c>
      <c r="C38695">
        <v>5344</v>
      </c>
      <c r="D38695">
        <v>146.99</v>
      </c>
    </row>
    <row r="38696" spans="1:4" x14ac:dyDescent="0.35">
      <c r="A38696" s="1">
        <v>45360</v>
      </c>
      <c r="B38696" t="s">
        <v>14</v>
      </c>
      <c r="C38696">
        <v>5966</v>
      </c>
      <c r="D38696">
        <v>985.99</v>
      </c>
    </row>
    <row r="38697" spans="1:4" x14ac:dyDescent="0.35">
      <c r="A38697" s="1">
        <v>45360</v>
      </c>
      <c r="B38697" t="s">
        <v>15</v>
      </c>
      <c r="C38697">
        <v>5966</v>
      </c>
      <c r="D38697">
        <v>1186.99</v>
      </c>
    </row>
    <row r="38698" spans="1:4" x14ac:dyDescent="0.35">
      <c r="A38698" s="1">
        <v>45360</v>
      </c>
      <c r="B38698" t="s">
        <v>14</v>
      </c>
      <c r="C38698">
        <v>6561</v>
      </c>
      <c r="D38698">
        <v>837.99</v>
      </c>
    </row>
    <row r="38699" spans="1:4" x14ac:dyDescent="0.35">
      <c r="A38699" s="1">
        <v>45360</v>
      </c>
      <c r="B38699" t="s">
        <v>15</v>
      </c>
      <c r="C38699">
        <v>6561</v>
      </c>
      <c r="D38699">
        <v>1225.99</v>
      </c>
    </row>
    <row r="38700" spans="1:4" x14ac:dyDescent="0.35">
      <c r="A38700" s="1">
        <v>45360</v>
      </c>
      <c r="B38700" t="s">
        <v>14</v>
      </c>
      <c r="C38700">
        <v>7006</v>
      </c>
      <c r="D38700">
        <v>1982.99</v>
      </c>
    </row>
    <row r="38701" spans="1:4" x14ac:dyDescent="0.35">
      <c r="A38701" s="1">
        <v>45360</v>
      </c>
      <c r="B38701" t="s">
        <v>15</v>
      </c>
      <c r="C38701">
        <v>7006</v>
      </c>
      <c r="D38701">
        <v>1484.99</v>
      </c>
    </row>
    <row r="38702" spans="1:4" x14ac:dyDescent="0.35">
      <c r="A38702" s="1">
        <v>45360</v>
      </c>
      <c r="B38702" t="s">
        <v>14</v>
      </c>
      <c r="C38702">
        <v>7063</v>
      </c>
      <c r="D38702">
        <v>1976.99</v>
      </c>
    </row>
    <row r="38703" spans="1:4" x14ac:dyDescent="0.35">
      <c r="A38703" s="1">
        <v>45360</v>
      </c>
      <c r="B38703" t="s">
        <v>15</v>
      </c>
      <c r="C38703">
        <v>7063</v>
      </c>
      <c r="D38703">
        <v>999.99</v>
      </c>
    </row>
    <row r="38704" spans="1:4" x14ac:dyDescent="0.35">
      <c r="A38704" s="1">
        <v>45360</v>
      </c>
      <c r="B38704" t="s">
        <v>14</v>
      </c>
      <c r="C38704">
        <v>7442</v>
      </c>
      <c r="D38704">
        <v>530.99</v>
      </c>
    </row>
    <row r="38705" spans="1:4" x14ac:dyDescent="0.35">
      <c r="A38705" s="1">
        <v>45360</v>
      </c>
      <c r="B38705" t="s">
        <v>15</v>
      </c>
      <c r="C38705">
        <v>7442</v>
      </c>
      <c r="D38705">
        <v>1016.99</v>
      </c>
    </row>
    <row r="38706" spans="1:4" x14ac:dyDescent="0.35">
      <c r="A38706" s="1">
        <v>45360</v>
      </c>
      <c r="B38706" t="s">
        <v>14</v>
      </c>
      <c r="C38706">
        <v>8107</v>
      </c>
      <c r="D38706">
        <v>405.99</v>
      </c>
    </row>
    <row r="38707" spans="1:4" x14ac:dyDescent="0.35">
      <c r="A38707" s="1">
        <v>45360</v>
      </c>
      <c r="B38707" t="s">
        <v>15</v>
      </c>
      <c r="C38707">
        <v>8107</v>
      </c>
      <c r="D38707">
        <v>1918.99</v>
      </c>
    </row>
    <row r="38708" spans="1:4" x14ac:dyDescent="0.35">
      <c r="A38708" s="1">
        <v>45360</v>
      </c>
      <c r="B38708" t="s">
        <v>14</v>
      </c>
      <c r="C38708">
        <v>8367</v>
      </c>
      <c r="D38708">
        <v>1173.99</v>
      </c>
    </row>
    <row r="38709" spans="1:4" x14ac:dyDescent="0.35">
      <c r="A38709" s="1">
        <v>45360</v>
      </c>
      <c r="B38709" t="s">
        <v>15</v>
      </c>
      <c r="C38709">
        <v>8367</v>
      </c>
      <c r="D38709">
        <v>1579.99</v>
      </c>
    </row>
    <row r="38710" spans="1:4" x14ac:dyDescent="0.35">
      <c r="A38710" s="1">
        <v>45360</v>
      </c>
      <c r="B38710" t="s">
        <v>14</v>
      </c>
      <c r="C38710">
        <v>8559</v>
      </c>
      <c r="D38710">
        <v>2067.9899999999998</v>
      </c>
    </row>
    <row r="38711" spans="1:4" x14ac:dyDescent="0.35">
      <c r="A38711" s="1">
        <v>45360</v>
      </c>
      <c r="B38711" t="s">
        <v>15</v>
      </c>
      <c r="C38711">
        <v>8559</v>
      </c>
      <c r="D38711">
        <v>1010.99</v>
      </c>
    </row>
    <row r="38712" spans="1:4" x14ac:dyDescent="0.35">
      <c r="A38712" s="1">
        <v>45360</v>
      </c>
      <c r="B38712" t="s">
        <v>14</v>
      </c>
      <c r="C38712">
        <v>8849</v>
      </c>
      <c r="D38712">
        <v>1550.99</v>
      </c>
    </row>
    <row r="38713" spans="1:4" x14ac:dyDescent="0.35">
      <c r="A38713" s="1">
        <v>45360</v>
      </c>
      <c r="B38713" t="s">
        <v>15</v>
      </c>
      <c r="C38713">
        <v>8849</v>
      </c>
      <c r="D38713">
        <v>136.99</v>
      </c>
    </row>
    <row r="38714" spans="1:4" x14ac:dyDescent="0.35">
      <c r="A38714" s="1">
        <v>45360</v>
      </c>
      <c r="B38714" t="s">
        <v>14</v>
      </c>
      <c r="C38714">
        <v>9240</v>
      </c>
      <c r="D38714">
        <v>1750.99</v>
      </c>
    </row>
    <row r="38715" spans="1:4" x14ac:dyDescent="0.35">
      <c r="A38715" s="1">
        <v>45360</v>
      </c>
      <c r="B38715" t="s">
        <v>15</v>
      </c>
      <c r="C38715">
        <v>9240</v>
      </c>
      <c r="D38715">
        <v>1829.99</v>
      </c>
    </row>
    <row r="38716" spans="1:4" x14ac:dyDescent="0.35">
      <c r="A38716" s="1">
        <v>45360</v>
      </c>
      <c r="B38716" t="s">
        <v>14</v>
      </c>
      <c r="C38716">
        <v>9850</v>
      </c>
      <c r="D38716">
        <v>762.99</v>
      </c>
    </row>
    <row r="38717" spans="1:4" x14ac:dyDescent="0.35">
      <c r="A38717" s="1">
        <v>45360</v>
      </c>
      <c r="B38717" t="s">
        <v>15</v>
      </c>
      <c r="C38717">
        <v>9850</v>
      </c>
      <c r="D38717">
        <v>509.99</v>
      </c>
    </row>
    <row r="38718" spans="1:4" x14ac:dyDescent="0.35">
      <c r="A38718" s="1">
        <v>45360</v>
      </c>
      <c r="B38718" t="s">
        <v>14</v>
      </c>
      <c r="C38718">
        <v>9983</v>
      </c>
      <c r="D38718">
        <v>1705.99</v>
      </c>
    </row>
    <row r="38719" spans="1:4" x14ac:dyDescent="0.35">
      <c r="A38719" s="1">
        <v>45360</v>
      </c>
      <c r="B38719" t="s">
        <v>15</v>
      </c>
      <c r="C38719">
        <v>9983</v>
      </c>
      <c r="D38719">
        <v>1441.99</v>
      </c>
    </row>
    <row r="38720" spans="1:4" x14ac:dyDescent="0.35">
      <c r="A38720" s="1">
        <v>45361</v>
      </c>
      <c r="B38720" t="s">
        <v>14</v>
      </c>
      <c r="C38720">
        <v>656</v>
      </c>
      <c r="D38720">
        <v>2030.99</v>
      </c>
    </row>
    <row r="38721" spans="1:4" x14ac:dyDescent="0.35">
      <c r="A38721" s="1">
        <v>45361</v>
      </c>
      <c r="B38721" t="s">
        <v>15</v>
      </c>
      <c r="C38721">
        <v>656</v>
      </c>
      <c r="D38721">
        <v>2011.99</v>
      </c>
    </row>
    <row r="38722" spans="1:4" x14ac:dyDescent="0.35">
      <c r="A38722" s="1">
        <v>45361</v>
      </c>
      <c r="B38722" t="s">
        <v>14</v>
      </c>
      <c r="C38722">
        <v>758</v>
      </c>
      <c r="D38722">
        <v>1165.99</v>
      </c>
    </row>
    <row r="38723" spans="1:4" x14ac:dyDescent="0.35">
      <c r="A38723" s="1">
        <v>45361</v>
      </c>
      <c r="B38723" t="s">
        <v>15</v>
      </c>
      <c r="C38723">
        <v>758</v>
      </c>
      <c r="D38723">
        <v>386.99</v>
      </c>
    </row>
    <row r="38724" spans="1:4" x14ac:dyDescent="0.35">
      <c r="A38724" s="1">
        <v>45361</v>
      </c>
      <c r="B38724" t="s">
        <v>14</v>
      </c>
      <c r="C38724">
        <v>763</v>
      </c>
      <c r="D38724">
        <v>727.99</v>
      </c>
    </row>
    <row r="38725" spans="1:4" x14ac:dyDescent="0.35">
      <c r="A38725" s="1">
        <v>45361</v>
      </c>
      <c r="B38725" t="s">
        <v>15</v>
      </c>
      <c r="C38725">
        <v>763</v>
      </c>
      <c r="D38725">
        <v>837.99</v>
      </c>
    </row>
    <row r="38726" spans="1:4" x14ac:dyDescent="0.35">
      <c r="A38726" s="1">
        <v>45361</v>
      </c>
      <c r="B38726" t="s">
        <v>14</v>
      </c>
      <c r="C38726">
        <v>782</v>
      </c>
      <c r="D38726">
        <v>983.99</v>
      </c>
    </row>
    <row r="38727" spans="1:4" x14ac:dyDescent="0.35">
      <c r="A38727" s="1">
        <v>45361</v>
      </c>
      <c r="B38727" t="s">
        <v>15</v>
      </c>
      <c r="C38727">
        <v>782</v>
      </c>
      <c r="D38727">
        <v>1991.99</v>
      </c>
    </row>
    <row r="38728" spans="1:4" x14ac:dyDescent="0.35">
      <c r="A38728" s="1">
        <v>45361</v>
      </c>
      <c r="B38728" t="s">
        <v>14</v>
      </c>
      <c r="C38728">
        <v>1021</v>
      </c>
      <c r="D38728">
        <v>1686.99</v>
      </c>
    </row>
    <row r="38729" spans="1:4" x14ac:dyDescent="0.35">
      <c r="A38729" s="1">
        <v>45361</v>
      </c>
      <c r="B38729" t="s">
        <v>15</v>
      </c>
      <c r="C38729">
        <v>1021</v>
      </c>
      <c r="D38729">
        <v>1573.99</v>
      </c>
    </row>
    <row r="38730" spans="1:4" x14ac:dyDescent="0.35">
      <c r="A38730" s="1">
        <v>45361</v>
      </c>
      <c r="B38730" t="s">
        <v>14</v>
      </c>
      <c r="C38730">
        <v>1556</v>
      </c>
      <c r="D38730">
        <v>1533.99</v>
      </c>
    </row>
    <row r="38731" spans="1:4" x14ac:dyDescent="0.35">
      <c r="A38731" s="1">
        <v>45361</v>
      </c>
      <c r="B38731" t="s">
        <v>15</v>
      </c>
      <c r="C38731">
        <v>1556</v>
      </c>
      <c r="D38731">
        <v>1467.99</v>
      </c>
    </row>
    <row r="38732" spans="1:4" x14ac:dyDescent="0.35">
      <c r="A38732" s="1">
        <v>45361</v>
      </c>
      <c r="B38732" t="s">
        <v>14</v>
      </c>
      <c r="C38732">
        <v>2419</v>
      </c>
      <c r="D38732">
        <v>1466.99</v>
      </c>
    </row>
    <row r="38733" spans="1:4" x14ac:dyDescent="0.35">
      <c r="A38733" s="1">
        <v>45361</v>
      </c>
      <c r="B38733" t="s">
        <v>15</v>
      </c>
      <c r="C38733">
        <v>2419</v>
      </c>
      <c r="D38733">
        <v>711.99</v>
      </c>
    </row>
    <row r="38734" spans="1:4" x14ac:dyDescent="0.35">
      <c r="A38734" s="1">
        <v>45361</v>
      </c>
      <c r="B38734" t="s">
        <v>14</v>
      </c>
      <c r="C38734">
        <v>2523</v>
      </c>
      <c r="D38734">
        <v>1411.99</v>
      </c>
    </row>
    <row r="38735" spans="1:4" x14ac:dyDescent="0.35">
      <c r="A38735" s="1">
        <v>45361</v>
      </c>
      <c r="B38735" t="s">
        <v>15</v>
      </c>
      <c r="C38735">
        <v>2523</v>
      </c>
      <c r="D38735">
        <v>865.99</v>
      </c>
    </row>
    <row r="38736" spans="1:4" x14ac:dyDescent="0.35">
      <c r="A38736" s="1">
        <v>45361</v>
      </c>
      <c r="B38736" t="s">
        <v>14</v>
      </c>
      <c r="C38736">
        <v>2869</v>
      </c>
      <c r="D38736">
        <v>542.99</v>
      </c>
    </row>
    <row r="38737" spans="1:4" x14ac:dyDescent="0.35">
      <c r="A38737" s="1">
        <v>45361</v>
      </c>
      <c r="B38737" t="s">
        <v>15</v>
      </c>
      <c r="C38737">
        <v>2869</v>
      </c>
      <c r="D38737">
        <v>1335.99</v>
      </c>
    </row>
    <row r="38738" spans="1:4" x14ac:dyDescent="0.35">
      <c r="A38738" s="1">
        <v>45361</v>
      </c>
      <c r="B38738" t="s">
        <v>14</v>
      </c>
      <c r="C38738">
        <v>3277</v>
      </c>
      <c r="D38738">
        <v>1326.99</v>
      </c>
    </row>
    <row r="38739" spans="1:4" x14ac:dyDescent="0.35">
      <c r="A38739" s="1">
        <v>45361</v>
      </c>
      <c r="B38739" t="s">
        <v>15</v>
      </c>
      <c r="C38739">
        <v>3277</v>
      </c>
      <c r="D38739">
        <v>1728.99</v>
      </c>
    </row>
    <row r="38740" spans="1:4" x14ac:dyDescent="0.35">
      <c r="A38740" s="1">
        <v>45361</v>
      </c>
      <c r="B38740" t="s">
        <v>14</v>
      </c>
      <c r="C38740">
        <v>3342</v>
      </c>
      <c r="D38740">
        <v>1697.99</v>
      </c>
    </row>
    <row r="38741" spans="1:4" x14ac:dyDescent="0.35">
      <c r="A38741" s="1">
        <v>45361</v>
      </c>
      <c r="B38741" t="s">
        <v>15</v>
      </c>
      <c r="C38741">
        <v>3342</v>
      </c>
      <c r="D38741">
        <v>175.99</v>
      </c>
    </row>
    <row r="38742" spans="1:4" x14ac:dyDescent="0.35">
      <c r="A38742" s="1">
        <v>45361</v>
      </c>
      <c r="B38742" t="s">
        <v>14</v>
      </c>
      <c r="C38742">
        <v>3744</v>
      </c>
      <c r="D38742">
        <v>2038.99</v>
      </c>
    </row>
    <row r="38743" spans="1:4" x14ac:dyDescent="0.35">
      <c r="A38743" s="1">
        <v>45361</v>
      </c>
      <c r="B38743" t="s">
        <v>15</v>
      </c>
      <c r="C38743">
        <v>3744</v>
      </c>
      <c r="D38743">
        <v>540.99</v>
      </c>
    </row>
    <row r="38744" spans="1:4" x14ac:dyDescent="0.35">
      <c r="A38744" s="1">
        <v>45361</v>
      </c>
      <c r="B38744" t="s">
        <v>14</v>
      </c>
      <c r="C38744">
        <v>3777</v>
      </c>
      <c r="D38744">
        <v>1349.99</v>
      </c>
    </row>
    <row r="38745" spans="1:4" x14ac:dyDescent="0.35">
      <c r="A38745" s="1">
        <v>45361</v>
      </c>
      <c r="B38745" t="s">
        <v>15</v>
      </c>
      <c r="C38745">
        <v>3777</v>
      </c>
      <c r="D38745">
        <v>1052.99</v>
      </c>
    </row>
    <row r="38746" spans="1:4" x14ac:dyDescent="0.35">
      <c r="A38746" s="1">
        <v>45361</v>
      </c>
      <c r="B38746" t="s">
        <v>14</v>
      </c>
      <c r="C38746">
        <v>4757</v>
      </c>
      <c r="D38746">
        <v>464.99</v>
      </c>
    </row>
    <row r="38747" spans="1:4" x14ac:dyDescent="0.35">
      <c r="A38747" s="1">
        <v>45361</v>
      </c>
      <c r="B38747" t="s">
        <v>15</v>
      </c>
      <c r="C38747">
        <v>4757</v>
      </c>
      <c r="D38747">
        <v>1546.99</v>
      </c>
    </row>
    <row r="38748" spans="1:4" x14ac:dyDescent="0.35">
      <c r="A38748" s="1">
        <v>45361</v>
      </c>
      <c r="B38748" t="s">
        <v>14</v>
      </c>
      <c r="C38748">
        <v>4858</v>
      </c>
      <c r="D38748">
        <v>1724.99</v>
      </c>
    </row>
    <row r="38749" spans="1:4" x14ac:dyDescent="0.35">
      <c r="A38749" s="1">
        <v>45361</v>
      </c>
      <c r="B38749" t="s">
        <v>15</v>
      </c>
      <c r="C38749">
        <v>4858</v>
      </c>
      <c r="D38749">
        <v>1657.99</v>
      </c>
    </row>
    <row r="38750" spans="1:4" x14ac:dyDescent="0.35">
      <c r="A38750" s="1">
        <v>45361</v>
      </c>
      <c r="B38750" t="s">
        <v>14</v>
      </c>
      <c r="C38750">
        <v>5019</v>
      </c>
      <c r="D38750">
        <v>455.99</v>
      </c>
    </row>
    <row r="38751" spans="1:4" x14ac:dyDescent="0.35">
      <c r="A38751" s="1">
        <v>45361</v>
      </c>
      <c r="B38751" t="s">
        <v>15</v>
      </c>
      <c r="C38751">
        <v>5019</v>
      </c>
      <c r="D38751">
        <v>1279.99</v>
      </c>
    </row>
    <row r="38752" spans="1:4" x14ac:dyDescent="0.35">
      <c r="A38752" s="1">
        <v>45361</v>
      </c>
      <c r="B38752" t="s">
        <v>14</v>
      </c>
      <c r="C38752">
        <v>5625</v>
      </c>
      <c r="D38752">
        <v>318.99</v>
      </c>
    </row>
    <row r="38753" spans="1:4" x14ac:dyDescent="0.35">
      <c r="A38753" s="1">
        <v>45361</v>
      </c>
      <c r="B38753" t="s">
        <v>15</v>
      </c>
      <c r="C38753">
        <v>5625</v>
      </c>
      <c r="D38753">
        <v>501.99</v>
      </c>
    </row>
    <row r="38754" spans="1:4" x14ac:dyDescent="0.35">
      <c r="A38754" s="1">
        <v>45361</v>
      </c>
      <c r="B38754" t="s">
        <v>14</v>
      </c>
      <c r="C38754">
        <v>5735</v>
      </c>
      <c r="D38754">
        <v>175.99</v>
      </c>
    </row>
    <row r="38755" spans="1:4" x14ac:dyDescent="0.35">
      <c r="A38755" s="1">
        <v>45361</v>
      </c>
      <c r="B38755" t="s">
        <v>15</v>
      </c>
      <c r="C38755">
        <v>5735</v>
      </c>
      <c r="D38755">
        <v>1785.99</v>
      </c>
    </row>
    <row r="38756" spans="1:4" x14ac:dyDescent="0.35">
      <c r="A38756" s="1">
        <v>45361</v>
      </c>
      <c r="B38756" t="s">
        <v>14</v>
      </c>
      <c r="C38756">
        <v>5962</v>
      </c>
      <c r="D38756">
        <v>310.99</v>
      </c>
    </row>
    <row r="38757" spans="1:4" x14ac:dyDescent="0.35">
      <c r="A38757" s="1">
        <v>45361</v>
      </c>
      <c r="B38757" t="s">
        <v>15</v>
      </c>
      <c r="C38757">
        <v>5962</v>
      </c>
      <c r="D38757">
        <v>256.99</v>
      </c>
    </row>
    <row r="38758" spans="1:4" x14ac:dyDescent="0.35">
      <c r="A38758" s="1">
        <v>45361</v>
      </c>
      <c r="B38758" t="s">
        <v>14</v>
      </c>
      <c r="C38758">
        <v>7092</v>
      </c>
      <c r="D38758">
        <v>756.99</v>
      </c>
    </row>
    <row r="38759" spans="1:4" x14ac:dyDescent="0.35">
      <c r="A38759" s="1">
        <v>45361</v>
      </c>
      <c r="B38759" t="s">
        <v>15</v>
      </c>
      <c r="C38759">
        <v>7092</v>
      </c>
      <c r="D38759">
        <v>914.99</v>
      </c>
    </row>
    <row r="38760" spans="1:4" x14ac:dyDescent="0.35">
      <c r="A38760" s="1">
        <v>45361</v>
      </c>
      <c r="B38760" t="s">
        <v>14</v>
      </c>
      <c r="C38760">
        <v>7915</v>
      </c>
      <c r="D38760">
        <v>1620.99</v>
      </c>
    </row>
    <row r="38761" spans="1:4" x14ac:dyDescent="0.35">
      <c r="A38761" s="1">
        <v>45361</v>
      </c>
      <c r="B38761" t="s">
        <v>15</v>
      </c>
      <c r="C38761">
        <v>7915</v>
      </c>
      <c r="D38761">
        <v>1884.99</v>
      </c>
    </row>
    <row r="38762" spans="1:4" x14ac:dyDescent="0.35">
      <c r="A38762" s="1">
        <v>45361</v>
      </c>
      <c r="B38762" t="s">
        <v>14</v>
      </c>
      <c r="C38762">
        <v>8534</v>
      </c>
      <c r="D38762">
        <v>859.99</v>
      </c>
    </row>
    <row r="38763" spans="1:4" x14ac:dyDescent="0.35">
      <c r="A38763" s="1">
        <v>45361</v>
      </c>
      <c r="B38763" t="s">
        <v>15</v>
      </c>
      <c r="C38763">
        <v>8534</v>
      </c>
      <c r="D38763">
        <v>1895.99</v>
      </c>
    </row>
    <row r="38764" spans="1:4" x14ac:dyDescent="0.35">
      <c r="A38764" s="1">
        <v>45361</v>
      </c>
      <c r="B38764" t="s">
        <v>14</v>
      </c>
      <c r="C38764">
        <v>8662</v>
      </c>
      <c r="D38764">
        <v>1495.99</v>
      </c>
    </row>
    <row r="38765" spans="1:4" x14ac:dyDescent="0.35">
      <c r="A38765" s="1">
        <v>45361</v>
      </c>
      <c r="B38765" t="s">
        <v>15</v>
      </c>
      <c r="C38765">
        <v>8662</v>
      </c>
      <c r="D38765">
        <v>1993.99</v>
      </c>
    </row>
    <row r="38766" spans="1:4" x14ac:dyDescent="0.35">
      <c r="A38766" s="1">
        <v>45361</v>
      </c>
      <c r="B38766" t="s">
        <v>14</v>
      </c>
      <c r="C38766">
        <v>9344</v>
      </c>
      <c r="D38766">
        <v>262.99</v>
      </c>
    </row>
    <row r="38767" spans="1:4" x14ac:dyDescent="0.35">
      <c r="A38767" s="1">
        <v>45361</v>
      </c>
      <c r="B38767" t="s">
        <v>15</v>
      </c>
      <c r="C38767">
        <v>9344</v>
      </c>
      <c r="D38767">
        <v>1318.99</v>
      </c>
    </row>
    <row r="38768" spans="1:4" x14ac:dyDescent="0.35">
      <c r="A38768" s="1">
        <v>45361</v>
      </c>
      <c r="B38768" t="s">
        <v>14</v>
      </c>
      <c r="C38768">
        <v>9686</v>
      </c>
      <c r="D38768">
        <v>329.99</v>
      </c>
    </row>
    <row r="38769" spans="1:4" x14ac:dyDescent="0.35">
      <c r="A38769" s="1">
        <v>45361</v>
      </c>
      <c r="B38769" t="s">
        <v>15</v>
      </c>
      <c r="C38769">
        <v>9686</v>
      </c>
      <c r="D38769">
        <v>2035.99</v>
      </c>
    </row>
    <row r="38770" spans="1:4" x14ac:dyDescent="0.35">
      <c r="A38770" s="1">
        <v>45362</v>
      </c>
      <c r="B38770" t="s">
        <v>14</v>
      </c>
      <c r="C38770">
        <v>2003</v>
      </c>
      <c r="D38770">
        <v>395.99</v>
      </c>
    </row>
    <row r="38771" spans="1:4" x14ac:dyDescent="0.35">
      <c r="A38771" s="1">
        <v>45362</v>
      </c>
      <c r="B38771" t="s">
        <v>14</v>
      </c>
      <c r="C38771">
        <v>2139</v>
      </c>
      <c r="D38771">
        <v>1205.99</v>
      </c>
    </row>
    <row r="38772" spans="1:4" x14ac:dyDescent="0.35">
      <c r="A38772" s="1">
        <v>45362</v>
      </c>
      <c r="B38772" t="s">
        <v>14</v>
      </c>
      <c r="C38772">
        <v>2940</v>
      </c>
      <c r="D38772">
        <v>1685.99</v>
      </c>
    </row>
    <row r="38773" spans="1:4" x14ac:dyDescent="0.35">
      <c r="A38773" s="1">
        <v>45362</v>
      </c>
      <c r="B38773" t="s">
        <v>14</v>
      </c>
      <c r="C38773">
        <v>3675</v>
      </c>
      <c r="D38773">
        <v>1555.99</v>
      </c>
    </row>
    <row r="38774" spans="1:4" x14ac:dyDescent="0.35">
      <c r="A38774" s="1">
        <v>45362</v>
      </c>
      <c r="B38774" t="s">
        <v>14</v>
      </c>
      <c r="C38774">
        <v>3890</v>
      </c>
      <c r="D38774">
        <v>150.99</v>
      </c>
    </row>
    <row r="38775" spans="1:4" x14ac:dyDescent="0.35">
      <c r="A38775" s="1">
        <v>45362</v>
      </c>
      <c r="B38775" t="s">
        <v>14</v>
      </c>
      <c r="C38775">
        <v>4239</v>
      </c>
      <c r="D38775">
        <v>1631.99</v>
      </c>
    </row>
    <row r="38776" spans="1:4" x14ac:dyDescent="0.35">
      <c r="A38776" s="1">
        <v>45362</v>
      </c>
      <c r="B38776" t="s">
        <v>14</v>
      </c>
      <c r="C38776">
        <v>5679</v>
      </c>
      <c r="D38776">
        <v>1395.99</v>
      </c>
    </row>
    <row r="38777" spans="1:4" x14ac:dyDescent="0.35">
      <c r="A38777" s="1">
        <v>45362</v>
      </c>
      <c r="B38777" t="s">
        <v>14</v>
      </c>
      <c r="C38777">
        <v>6895</v>
      </c>
      <c r="D38777">
        <v>226.99</v>
      </c>
    </row>
    <row r="38778" spans="1:4" x14ac:dyDescent="0.35">
      <c r="A38778" s="1">
        <v>45362</v>
      </c>
      <c r="B38778" t="s">
        <v>14</v>
      </c>
      <c r="C38778">
        <v>7063</v>
      </c>
      <c r="D38778">
        <v>644.99</v>
      </c>
    </row>
    <row r="38779" spans="1:4" x14ac:dyDescent="0.35">
      <c r="A38779" s="1">
        <v>45362</v>
      </c>
      <c r="B38779" t="s">
        <v>14</v>
      </c>
      <c r="C38779">
        <v>7853</v>
      </c>
      <c r="D38779">
        <v>682.99</v>
      </c>
    </row>
    <row r="38780" spans="1:4" x14ac:dyDescent="0.35">
      <c r="A38780" s="1">
        <v>45362</v>
      </c>
      <c r="B38780" t="s">
        <v>14</v>
      </c>
      <c r="C38780">
        <v>8476</v>
      </c>
      <c r="D38780">
        <v>1143.99</v>
      </c>
    </row>
    <row r="38781" spans="1:4" x14ac:dyDescent="0.35">
      <c r="A38781" s="1">
        <v>45362</v>
      </c>
      <c r="B38781" t="s">
        <v>14</v>
      </c>
      <c r="C38781">
        <v>8530</v>
      </c>
      <c r="D38781">
        <v>504.99</v>
      </c>
    </row>
    <row r="38782" spans="1:4" x14ac:dyDescent="0.35">
      <c r="A38782" s="1">
        <v>45362</v>
      </c>
      <c r="B38782" t="s">
        <v>14</v>
      </c>
      <c r="C38782">
        <v>8701</v>
      </c>
      <c r="D38782">
        <v>1175.99</v>
      </c>
    </row>
    <row r="38783" spans="1:4" x14ac:dyDescent="0.35">
      <c r="A38783" s="1">
        <v>45362</v>
      </c>
      <c r="B38783" t="s">
        <v>14</v>
      </c>
      <c r="C38783">
        <v>9839</v>
      </c>
      <c r="D38783">
        <v>1047.99</v>
      </c>
    </row>
    <row r="38784" spans="1:4" x14ac:dyDescent="0.35">
      <c r="A38784" s="1">
        <v>45364</v>
      </c>
      <c r="B38784" t="s">
        <v>14</v>
      </c>
      <c r="C38784">
        <v>758</v>
      </c>
      <c r="D38784">
        <v>2001.99</v>
      </c>
    </row>
    <row r="38785" spans="1:4" x14ac:dyDescent="0.35">
      <c r="A38785" s="1">
        <v>45364</v>
      </c>
      <c r="B38785" t="s">
        <v>15</v>
      </c>
      <c r="C38785">
        <v>758</v>
      </c>
      <c r="D38785">
        <v>972.99</v>
      </c>
    </row>
    <row r="38786" spans="1:4" x14ac:dyDescent="0.35">
      <c r="A38786" s="1">
        <v>45364</v>
      </c>
      <c r="B38786" t="s">
        <v>14</v>
      </c>
      <c r="C38786">
        <v>1179</v>
      </c>
      <c r="D38786">
        <v>2070.9899999999998</v>
      </c>
    </row>
    <row r="38787" spans="1:4" x14ac:dyDescent="0.35">
      <c r="A38787" s="1">
        <v>45364</v>
      </c>
      <c r="B38787" t="s">
        <v>15</v>
      </c>
      <c r="C38787">
        <v>1179</v>
      </c>
      <c r="D38787">
        <v>1979.99</v>
      </c>
    </row>
    <row r="38788" spans="1:4" x14ac:dyDescent="0.35">
      <c r="A38788" s="1">
        <v>45364</v>
      </c>
      <c r="B38788" t="s">
        <v>14</v>
      </c>
      <c r="C38788">
        <v>1802</v>
      </c>
      <c r="D38788">
        <v>1827.99</v>
      </c>
    </row>
    <row r="38789" spans="1:4" x14ac:dyDescent="0.35">
      <c r="A38789" s="1">
        <v>45364</v>
      </c>
      <c r="B38789" t="s">
        <v>15</v>
      </c>
      <c r="C38789">
        <v>1802</v>
      </c>
      <c r="D38789">
        <v>396.99</v>
      </c>
    </row>
    <row r="38790" spans="1:4" x14ac:dyDescent="0.35">
      <c r="A38790" s="1">
        <v>45364</v>
      </c>
      <c r="B38790" t="s">
        <v>14</v>
      </c>
      <c r="C38790">
        <v>2240</v>
      </c>
      <c r="D38790">
        <v>1177.99</v>
      </c>
    </row>
    <row r="38791" spans="1:4" x14ac:dyDescent="0.35">
      <c r="A38791" s="1">
        <v>45364</v>
      </c>
      <c r="B38791" t="s">
        <v>15</v>
      </c>
      <c r="C38791">
        <v>2240</v>
      </c>
      <c r="D38791">
        <v>1114.99</v>
      </c>
    </row>
    <row r="38792" spans="1:4" x14ac:dyDescent="0.35">
      <c r="A38792" s="1">
        <v>45364</v>
      </c>
      <c r="B38792" t="s">
        <v>14</v>
      </c>
      <c r="C38792">
        <v>3553</v>
      </c>
      <c r="D38792">
        <v>1273.99</v>
      </c>
    </row>
    <row r="38793" spans="1:4" x14ac:dyDescent="0.35">
      <c r="A38793" s="1">
        <v>45364</v>
      </c>
      <c r="B38793" t="s">
        <v>15</v>
      </c>
      <c r="C38793">
        <v>3553</v>
      </c>
      <c r="D38793">
        <v>1835.99</v>
      </c>
    </row>
    <row r="38794" spans="1:4" x14ac:dyDescent="0.35">
      <c r="A38794" s="1">
        <v>45364</v>
      </c>
      <c r="B38794" t="s">
        <v>14</v>
      </c>
      <c r="C38794">
        <v>3872</v>
      </c>
      <c r="D38794">
        <v>1695.99</v>
      </c>
    </row>
    <row r="38795" spans="1:4" x14ac:dyDescent="0.35">
      <c r="A38795" s="1">
        <v>45364</v>
      </c>
      <c r="B38795" t="s">
        <v>15</v>
      </c>
      <c r="C38795">
        <v>3872</v>
      </c>
      <c r="D38795">
        <v>1268.99</v>
      </c>
    </row>
    <row r="38796" spans="1:4" x14ac:dyDescent="0.35">
      <c r="A38796" s="1">
        <v>45364</v>
      </c>
      <c r="B38796" t="s">
        <v>14</v>
      </c>
      <c r="C38796">
        <v>4126</v>
      </c>
      <c r="D38796">
        <v>1543.99</v>
      </c>
    </row>
    <row r="38797" spans="1:4" x14ac:dyDescent="0.35">
      <c r="A38797" s="1">
        <v>45364</v>
      </c>
      <c r="B38797" t="s">
        <v>15</v>
      </c>
      <c r="C38797">
        <v>4126</v>
      </c>
      <c r="D38797">
        <v>909.99</v>
      </c>
    </row>
    <row r="38798" spans="1:4" x14ac:dyDescent="0.35">
      <c r="A38798" s="1">
        <v>45364</v>
      </c>
      <c r="B38798" t="s">
        <v>14</v>
      </c>
      <c r="C38798">
        <v>5679</v>
      </c>
      <c r="D38798">
        <v>1837.99</v>
      </c>
    </row>
    <row r="38799" spans="1:4" x14ac:dyDescent="0.35">
      <c r="A38799" s="1">
        <v>45364</v>
      </c>
      <c r="B38799" t="s">
        <v>15</v>
      </c>
      <c r="C38799">
        <v>5679</v>
      </c>
      <c r="D38799">
        <v>1266.99</v>
      </c>
    </row>
    <row r="38800" spans="1:4" x14ac:dyDescent="0.35">
      <c r="A38800" s="1">
        <v>45364</v>
      </c>
      <c r="B38800" t="s">
        <v>14</v>
      </c>
      <c r="C38800">
        <v>5814</v>
      </c>
      <c r="D38800">
        <v>1926.99</v>
      </c>
    </row>
    <row r="38801" spans="1:4" x14ac:dyDescent="0.35">
      <c r="A38801" s="1">
        <v>45364</v>
      </c>
      <c r="B38801" t="s">
        <v>15</v>
      </c>
      <c r="C38801">
        <v>5814</v>
      </c>
      <c r="D38801">
        <v>1416.99</v>
      </c>
    </row>
    <row r="38802" spans="1:4" x14ac:dyDescent="0.35">
      <c r="A38802" s="1">
        <v>45364</v>
      </c>
      <c r="B38802" t="s">
        <v>14</v>
      </c>
      <c r="C38802">
        <v>6735</v>
      </c>
      <c r="D38802">
        <v>2020.99</v>
      </c>
    </row>
    <row r="38803" spans="1:4" x14ac:dyDescent="0.35">
      <c r="A38803" s="1">
        <v>45364</v>
      </c>
      <c r="B38803" t="s">
        <v>15</v>
      </c>
      <c r="C38803">
        <v>6735</v>
      </c>
      <c r="D38803">
        <v>1843.99</v>
      </c>
    </row>
    <row r="38804" spans="1:4" x14ac:dyDescent="0.35">
      <c r="A38804" s="1">
        <v>45364</v>
      </c>
      <c r="B38804" t="s">
        <v>14</v>
      </c>
      <c r="C38804">
        <v>7440</v>
      </c>
      <c r="D38804">
        <v>1467.99</v>
      </c>
    </row>
    <row r="38805" spans="1:4" x14ac:dyDescent="0.35">
      <c r="A38805" s="1">
        <v>45364</v>
      </c>
      <c r="B38805" t="s">
        <v>15</v>
      </c>
      <c r="C38805">
        <v>7440</v>
      </c>
      <c r="D38805">
        <v>1096.99</v>
      </c>
    </row>
    <row r="38806" spans="1:4" x14ac:dyDescent="0.35">
      <c r="A38806" s="1">
        <v>45364</v>
      </c>
      <c r="B38806" t="s">
        <v>14</v>
      </c>
      <c r="C38806">
        <v>7629</v>
      </c>
      <c r="D38806">
        <v>699.99</v>
      </c>
    </row>
    <row r="38807" spans="1:4" x14ac:dyDescent="0.35">
      <c r="A38807" s="1">
        <v>45364</v>
      </c>
      <c r="B38807" t="s">
        <v>15</v>
      </c>
      <c r="C38807">
        <v>7629</v>
      </c>
      <c r="D38807">
        <v>1420.99</v>
      </c>
    </row>
    <row r="38808" spans="1:4" x14ac:dyDescent="0.35">
      <c r="A38808" s="1">
        <v>45364</v>
      </c>
      <c r="B38808" t="s">
        <v>14</v>
      </c>
      <c r="C38808">
        <v>8349</v>
      </c>
      <c r="D38808">
        <v>262.99</v>
      </c>
    </row>
    <row r="38809" spans="1:4" x14ac:dyDescent="0.35">
      <c r="A38809" s="1">
        <v>45364</v>
      </c>
      <c r="B38809" t="s">
        <v>15</v>
      </c>
      <c r="C38809">
        <v>8349</v>
      </c>
      <c r="D38809">
        <v>1072.99</v>
      </c>
    </row>
    <row r="38810" spans="1:4" x14ac:dyDescent="0.35">
      <c r="A38810" s="1">
        <v>45364</v>
      </c>
      <c r="B38810" t="s">
        <v>14</v>
      </c>
      <c r="C38810">
        <v>8354</v>
      </c>
      <c r="D38810">
        <v>1656.99</v>
      </c>
    </row>
    <row r="38811" spans="1:4" x14ac:dyDescent="0.35">
      <c r="A38811" s="1">
        <v>45364</v>
      </c>
      <c r="B38811" t="s">
        <v>15</v>
      </c>
      <c r="C38811">
        <v>8354</v>
      </c>
      <c r="D38811">
        <v>1166.99</v>
      </c>
    </row>
    <row r="38812" spans="1:4" x14ac:dyDescent="0.35">
      <c r="A38812" s="1">
        <v>45364</v>
      </c>
      <c r="B38812" t="s">
        <v>14</v>
      </c>
      <c r="C38812">
        <v>9058</v>
      </c>
      <c r="D38812">
        <v>1448.99</v>
      </c>
    </row>
    <row r="38813" spans="1:4" x14ac:dyDescent="0.35">
      <c r="A38813" s="1">
        <v>45364</v>
      </c>
      <c r="B38813" t="s">
        <v>15</v>
      </c>
      <c r="C38813">
        <v>9058</v>
      </c>
      <c r="D38813">
        <v>966.99</v>
      </c>
    </row>
    <row r="38814" spans="1:4" x14ac:dyDescent="0.35">
      <c r="A38814" s="1">
        <v>45364</v>
      </c>
      <c r="B38814" t="s">
        <v>14</v>
      </c>
      <c r="C38814">
        <v>9093</v>
      </c>
      <c r="D38814">
        <v>2089.9899999999998</v>
      </c>
    </row>
    <row r="38815" spans="1:4" x14ac:dyDescent="0.35">
      <c r="A38815" s="1">
        <v>45364</v>
      </c>
      <c r="B38815" t="s">
        <v>15</v>
      </c>
      <c r="C38815">
        <v>9093</v>
      </c>
      <c r="D38815">
        <v>1757.99</v>
      </c>
    </row>
    <row r="38816" spans="1:4" x14ac:dyDescent="0.35">
      <c r="A38816" s="1">
        <v>45364</v>
      </c>
      <c r="B38816" t="s">
        <v>14</v>
      </c>
      <c r="C38816">
        <v>9241</v>
      </c>
      <c r="D38816">
        <v>1107.99</v>
      </c>
    </row>
    <row r="38817" spans="1:4" x14ac:dyDescent="0.35">
      <c r="A38817" s="1">
        <v>45364</v>
      </c>
      <c r="B38817" t="s">
        <v>15</v>
      </c>
      <c r="C38817">
        <v>9241</v>
      </c>
      <c r="D38817">
        <v>1701.99</v>
      </c>
    </row>
    <row r="38818" spans="1:4" x14ac:dyDescent="0.35">
      <c r="A38818" s="1">
        <v>45366</v>
      </c>
      <c r="B38818" t="s">
        <v>15</v>
      </c>
      <c r="C38818">
        <v>153</v>
      </c>
      <c r="D38818">
        <v>551.99</v>
      </c>
    </row>
    <row r="38819" spans="1:4" x14ac:dyDescent="0.35">
      <c r="A38819" s="1">
        <v>45366</v>
      </c>
      <c r="B38819" t="s">
        <v>15</v>
      </c>
      <c r="C38819">
        <v>733</v>
      </c>
      <c r="D38819">
        <v>2090.9899999999998</v>
      </c>
    </row>
    <row r="38820" spans="1:4" x14ac:dyDescent="0.35">
      <c r="A38820" s="1">
        <v>45366</v>
      </c>
      <c r="B38820" t="s">
        <v>15</v>
      </c>
      <c r="C38820">
        <v>2635</v>
      </c>
      <c r="D38820">
        <v>362.99</v>
      </c>
    </row>
    <row r="38821" spans="1:4" x14ac:dyDescent="0.35">
      <c r="A38821" s="1">
        <v>45366</v>
      </c>
      <c r="B38821" t="s">
        <v>15</v>
      </c>
      <c r="C38821">
        <v>3031</v>
      </c>
      <c r="D38821">
        <v>331.99</v>
      </c>
    </row>
    <row r="38822" spans="1:4" x14ac:dyDescent="0.35">
      <c r="A38822" s="1">
        <v>45366</v>
      </c>
      <c r="B38822" t="s">
        <v>15</v>
      </c>
      <c r="C38822">
        <v>3041</v>
      </c>
      <c r="D38822">
        <v>1772.99</v>
      </c>
    </row>
    <row r="38823" spans="1:4" x14ac:dyDescent="0.35">
      <c r="A38823" s="1">
        <v>45366</v>
      </c>
      <c r="B38823" t="s">
        <v>15</v>
      </c>
      <c r="C38823">
        <v>3073</v>
      </c>
      <c r="D38823">
        <v>1634.99</v>
      </c>
    </row>
    <row r="38824" spans="1:4" x14ac:dyDescent="0.35">
      <c r="A38824" s="1">
        <v>45366</v>
      </c>
      <c r="B38824" t="s">
        <v>15</v>
      </c>
      <c r="C38824">
        <v>3295</v>
      </c>
      <c r="D38824">
        <v>1593.99</v>
      </c>
    </row>
    <row r="38825" spans="1:4" x14ac:dyDescent="0.35">
      <c r="A38825" s="1">
        <v>45366</v>
      </c>
      <c r="B38825" t="s">
        <v>15</v>
      </c>
      <c r="C38825">
        <v>3390</v>
      </c>
      <c r="D38825">
        <v>1190.99</v>
      </c>
    </row>
    <row r="38826" spans="1:4" x14ac:dyDescent="0.35">
      <c r="A38826" s="1">
        <v>45366</v>
      </c>
      <c r="B38826" t="s">
        <v>15</v>
      </c>
      <c r="C38826">
        <v>4917</v>
      </c>
      <c r="D38826">
        <v>962.99</v>
      </c>
    </row>
    <row r="38827" spans="1:4" x14ac:dyDescent="0.35">
      <c r="A38827" s="1">
        <v>45366</v>
      </c>
      <c r="B38827" t="s">
        <v>15</v>
      </c>
      <c r="C38827">
        <v>4970</v>
      </c>
      <c r="D38827">
        <v>315.99</v>
      </c>
    </row>
    <row r="38828" spans="1:4" x14ac:dyDescent="0.35">
      <c r="A38828" s="1">
        <v>45366</v>
      </c>
      <c r="B38828" t="s">
        <v>15</v>
      </c>
      <c r="C38828">
        <v>5525</v>
      </c>
      <c r="D38828">
        <v>1863.99</v>
      </c>
    </row>
    <row r="38829" spans="1:4" x14ac:dyDescent="0.35">
      <c r="A38829" s="1">
        <v>45366</v>
      </c>
      <c r="B38829" t="s">
        <v>15</v>
      </c>
      <c r="C38829">
        <v>6394</v>
      </c>
      <c r="D38829">
        <v>1027.99</v>
      </c>
    </row>
    <row r="38830" spans="1:4" x14ac:dyDescent="0.35">
      <c r="A38830" s="1">
        <v>45366</v>
      </c>
      <c r="B38830" t="s">
        <v>15</v>
      </c>
      <c r="C38830">
        <v>8367</v>
      </c>
      <c r="D38830">
        <v>128.99</v>
      </c>
    </row>
    <row r="38831" spans="1:4" x14ac:dyDescent="0.35">
      <c r="A38831" s="1">
        <v>45366</v>
      </c>
      <c r="B38831" t="s">
        <v>15</v>
      </c>
      <c r="C38831">
        <v>8610</v>
      </c>
      <c r="D38831">
        <v>514.99</v>
      </c>
    </row>
    <row r="38832" spans="1:4" x14ac:dyDescent="0.35">
      <c r="A38832" s="1">
        <v>45366</v>
      </c>
      <c r="B38832" t="s">
        <v>15</v>
      </c>
      <c r="C38832">
        <v>8999</v>
      </c>
      <c r="D38832">
        <v>618.99</v>
      </c>
    </row>
    <row r="38833" spans="1:4" x14ac:dyDescent="0.35">
      <c r="A38833" s="1">
        <v>45366</v>
      </c>
      <c r="B38833" t="s">
        <v>15</v>
      </c>
      <c r="C38833">
        <v>9466</v>
      </c>
      <c r="D38833">
        <v>1585.99</v>
      </c>
    </row>
    <row r="38834" spans="1:4" x14ac:dyDescent="0.35">
      <c r="A38834" s="1">
        <v>45366</v>
      </c>
      <c r="B38834" t="s">
        <v>15</v>
      </c>
      <c r="C38834">
        <v>9495</v>
      </c>
      <c r="D38834">
        <v>1956.99</v>
      </c>
    </row>
    <row r="38835" spans="1:4" x14ac:dyDescent="0.35">
      <c r="A38835" s="1">
        <v>45367</v>
      </c>
      <c r="B38835" t="s">
        <v>14</v>
      </c>
      <c r="C38835">
        <v>234</v>
      </c>
      <c r="D38835">
        <v>2080.9899999999998</v>
      </c>
    </row>
    <row r="38836" spans="1:4" x14ac:dyDescent="0.35">
      <c r="A38836" s="1">
        <v>45367</v>
      </c>
      <c r="B38836" t="s">
        <v>15</v>
      </c>
      <c r="C38836">
        <v>234</v>
      </c>
      <c r="D38836">
        <v>1104.99</v>
      </c>
    </row>
    <row r="38837" spans="1:4" x14ac:dyDescent="0.35">
      <c r="A38837" s="1">
        <v>45367</v>
      </c>
      <c r="B38837" t="s">
        <v>14</v>
      </c>
      <c r="C38837">
        <v>445</v>
      </c>
      <c r="D38837">
        <v>2088.9899999999998</v>
      </c>
    </row>
    <row r="38838" spans="1:4" x14ac:dyDescent="0.35">
      <c r="A38838" s="1">
        <v>45367</v>
      </c>
      <c r="B38838" t="s">
        <v>15</v>
      </c>
      <c r="C38838">
        <v>445</v>
      </c>
      <c r="D38838">
        <v>590.99</v>
      </c>
    </row>
    <row r="38839" spans="1:4" x14ac:dyDescent="0.35">
      <c r="A38839" s="1">
        <v>45367</v>
      </c>
      <c r="B38839" t="s">
        <v>14</v>
      </c>
      <c r="C38839">
        <v>713</v>
      </c>
      <c r="D38839">
        <v>1853.99</v>
      </c>
    </row>
    <row r="38840" spans="1:4" x14ac:dyDescent="0.35">
      <c r="A38840" s="1">
        <v>45367</v>
      </c>
      <c r="B38840" t="s">
        <v>15</v>
      </c>
      <c r="C38840">
        <v>713</v>
      </c>
      <c r="D38840">
        <v>1988.99</v>
      </c>
    </row>
    <row r="38841" spans="1:4" x14ac:dyDescent="0.35">
      <c r="A38841" s="1">
        <v>45367</v>
      </c>
      <c r="B38841" t="s">
        <v>14</v>
      </c>
      <c r="C38841">
        <v>1769</v>
      </c>
      <c r="D38841">
        <v>1053.99</v>
      </c>
    </row>
    <row r="38842" spans="1:4" x14ac:dyDescent="0.35">
      <c r="A38842" s="1">
        <v>45367</v>
      </c>
      <c r="B38842" t="s">
        <v>15</v>
      </c>
      <c r="C38842">
        <v>1769</v>
      </c>
      <c r="D38842">
        <v>1645.99</v>
      </c>
    </row>
    <row r="38843" spans="1:4" x14ac:dyDescent="0.35">
      <c r="A38843" s="1">
        <v>45367</v>
      </c>
      <c r="B38843" t="s">
        <v>14</v>
      </c>
      <c r="C38843">
        <v>2602</v>
      </c>
      <c r="D38843">
        <v>1707.99</v>
      </c>
    </row>
    <row r="38844" spans="1:4" x14ac:dyDescent="0.35">
      <c r="A38844" s="1">
        <v>45367</v>
      </c>
      <c r="B38844" t="s">
        <v>15</v>
      </c>
      <c r="C38844">
        <v>2602</v>
      </c>
      <c r="D38844">
        <v>1380.99</v>
      </c>
    </row>
    <row r="38845" spans="1:4" x14ac:dyDescent="0.35">
      <c r="A38845" s="1">
        <v>45367</v>
      </c>
      <c r="B38845" t="s">
        <v>14</v>
      </c>
      <c r="C38845">
        <v>2675</v>
      </c>
      <c r="D38845">
        <v>328.99</v>
      </c>
    </row>
    <row r="38846" spans="1:4" x14ac:dyDescent="0.35">
      <c r="A38846" s="1">
        <v>45367</v>
      </c>
      <c r="B38846" t="s">
        <v>15</v>
      </c>
      <c r="C38846">
        <v>2675</v>
      </c>
      <c r="D38846">
        <v>530.99</v>
      </c>
    </row>
    <row r="38847" spans="1:4" x14ac:dyDescent="0.35">
      <c r="A38847" s="1">
        <v>45367</v>
      </c>
      <c r="B38847" t="s">
        <v>14</v>
      </c>
      <c r="C38847">
        <v>3007</v>
      </c>
      <c r="D38847">
        <v>1652.99</v>
      </c>
    </row>
    <row r="38848" spans="1:4" x14ac:dyDescent="0.35">
      <c r="A38848" s="1">
        <v>45367</v>
      </c>
      <c r="B38848" t="s">
        <v>15</v>
      </c>
      <c r="C38848">
        <v>3007</v>
      </c>
      <c r="D38848">
        <v>185.99</v>
      </c>
    </row>
    <row r="38849" spans="1:4" x14ac:dyDescent="0.35">
      <c r="A38849" s="1">
        <v>45367</v>
      </c>
      <c r="B38849" t="s">
        <v>14</v>
      </c>
      <c r="C38849">
        <v>3047</v>
      </c>
      <c r="D38849">
        <v>137.99</v>
      </c>
    </row>
    <row r="38850" spans="1:4" x14ac:dyDescent="0.35">
      <c r="A38850" s="1">
        <v>45367</v>
      </c>
      <c r="B38850" t="s">
        <v>15</v>
      </c>
      <c r="C38850">
        <v>3047</v>
      </c>
      <c r="D38850">
        <v>1336.99</v>
      </c>
    </row>
    <row r="38851" spans="1:4" x14ac:dyDescent="0.35">
      <c r="A38851" s="1">
        <v>45367</v>
      </c>
      <c r="B38851" t="s">
        <v>14</v>
      </c>
      <c r="C38851">
        <v>3048</v>
      </c>
      <c r="D38851">
        <v>1659.99</v>
      </c>
    </row>
    <row r="38852" spans="1:4" x14ac:dyDescent="0.35">
      <c r="A38852" s="1">
        <v>45367</v>
      </c>
      <c r="B38852" t="s">
        <v>15</v>
      </c>
      <c r="C38852">
        <v>3048</v>
      </c>
      <c r="D38852">
        <v>1684.99</v>
      </c>
    </row>
    <row r="38853" spans="1:4" x14ac:dyDescent="0.35">
      <c r="A38853" s="1">
        <v>45367</v>
      </c>
      <c r="B38853" t="s">
        <v>14</v>
      </c>
      <c r="C38853">
        <v>3235</v>
      </c>
      <c r="D38853">
        <v>1430.99</v>
      </c>
    </row>
    <row r="38854" spans="1:4" x14ac:dyDescent="0.35">
      <c r="A38854" s="1">
        <v>45367</v>
      </c>
      <c r="B38854" t="s">
        <v>15</v>
      </c>
      <c r="C38854">
        <v>3235</v>
      </c>
      <c r="D38854">
        <v>706.99</v>
      </c>
    </row>
    <row r="38855" spans="1:4" x14ac:dyDescent="0.35">
      <c r="A38855" s="1">
        <v>45367</v>
      </c>
      <c r="B38855" t="s">
        <v>14</v>
      </c>
      <c r="C38855">
        <v>3390</v>
      </c>
      <c r="D38855">
        <v>1001.99</v>
      </c>
    </row>
    <row r="38856" spans="1:4" x14ac:dyDescent="0.35">
      <c r="A38856" s="1">
        <v>45367</v>
      </c>
      <c r="B38856" t="s">
        <v>15</v>
      </c>
      <c r="C38856">
        <v>3390</v>
      </c>
      <c r="D38856">
        <v>1292.99</v>
      </c>
    </row>
    <row r="38857" spans="1:4" x14ac:dyDescent="0.35">
      <c r="A38857" s="1">
        <v>45367</v>
      </c>
      <c r="B38857" t="s">
        <v>14</v>
      </c>
      <c r="C38857">
        <v>3415</v>
      </c>
      <c r="D38857">
        <v>1130.99</v>
      </c>
    </row>
    <row r="38858" spans="1:4" x14ac:dyDescent="0.35">
      <c r="A38858" s="1">
        <v>45367</v>
      </c>
      <c r="B38858" t="s">
        <v>15</v>
      </c>
      <c r="C38858">
        <v>3415</v>
      </c>
      <c r="D38858">
        <v>1421.99</v>
      </c>
    </row>
    <row r="38859" spans="1:4" x14ac:dyDescent="0.35">
      <c r="A38859" s="1">
        <v>45367</v>
      </c>
      <c r="B38859" t="s">
        <v>14</v>
      </c>
      <c r="C38859">
        <v>4486</v>
      </c>
      <c r="D38859">
        <v>682.99</v>
      </c>
    </row>
    <row r="38860" spans="1:4" x14ac:dyDescent="0.35">
      <c r="A38860" s="1">
        <v>45367</v>
      </c>
      <c r="B38860" t="s">
        <v>15</v>
      </c>
      <c r="C38860">
        <v>4486</v>
      </c>
      <c r="D38860">
        <v>721.99</v>
      </c>
    </row>
    <row r="38861" spans="1:4" x14ac:dyDescent="0.35">
      <c r="A38861" s="1">
        <v>45367</v>
      </c>
      <c r="B38861" t="s">
        <v>14</v>
      </c>
      <c r="C38861">
        <v>4831</v>
      </c>
      <c r="D38861">
        <v>1974.99</v>
      </c>
    </row>
    <row r="38862" spans="1:4" x14ac:dyDescent="0.35">
      <c r="A38862" s="1">
        <v>45367</v>
      </c>
      <c r="B38862" t="s">
        <v>15</v>
      </c>
      <c r="C38862">
        <v>4831</v>
      </c>
      <c r="D38862">
        <v>1531.99</v>
      </c>
    </row>
    <row r="38863" spans="1:4" x14ac:dyDescent="0.35">
      <c r="A38863" s="1">
        <v>45367</v>
      </c>
      <c r="B38863" t="s">
        <v>14</v>
      </c>
      <c r="C38863">
        <v>4937</v>
      </c>
      <c r="D38863">
        <v>1438.99</v>
      </c>
    </row>
    <row r="38864" spans="1:4" x14ac:dyDescent="0.35">
      <c r="A38864" s="1">
        <v>45367</v>
      </c>
      <c r="B38864" t="s">
        <v>15</v>
      </c>
      <c r="C38864">
        <v>4937</v>
      </c>
      <c r="D38864">
        <v>422.99</v>
      </c>
    </row>
    <row r="38865" spans="1:4" x14ac:dyDescent="0.35">
      <c r="A38865" s="1">
        <v>45367</v>
      </c>
      <c r="B38865" t="s">
        <v>14</v>
      </c>
      <c r="C38865">
        <v>5019</v>
      </c>
      <c r="D38865">
        <v>1662.99</v>
      </c>
    </row>
    <row r="38866" spans="1:4" x14ac:dyDescent="0.35">
      <c r="A38866" s="1">
        <v>45367</v>
      </c>
      <c r="B38866" t="s">
        <v>15</v>
      </c>
      <c r="C38866">
        <v>5019</v>
      </c>
      <c r="D38866">
        <v>1698.99</v>
      </c>
    </row>
    <row r="38867" spans="1:4" x14ac:dyDescent="0.35">
      <c r="A38867" s="1">
        <v>45367</v>
      </c>
      <c r="B38867" t="s">
        <v>14</v>
      </c>
      <c r="C38867">
        <v>5447</v>
      </c>
      <c r="D38867">
        <v>523.99</v>
      </c>
    </row>
    <row r="38868" spans="1:4" x14ac:dyDescent="0.35">
      <c r="A38868" s="1">
        <v>45367</v>
      </c>
      <c r="B38868" t="s">
        <v>15</v>
      </c>
      <c r="C38868">
        <v>5447</v>
      </c>
      <c r="D38868">
        <v>555.99</v>
      </c>
    </row>
    <row r="38869" spans="1:4" x14ac:dyDescent="0.35">
      <c r="A38869" s="1">
        <v>45367</v>
      </c>
      <c r="B38869" t="s">
        <v>14</v>
      </c>
      <c r="C38869">
        <v>5836</v>
      </c>
      <c r="D38869">
        <v>744.99</v>
      </c>
    </row>
    <row r="38870" spans="1:4" x14ac:dyDescent="0.35">
      <c r="A38870" s="1">
        <v>45367</v>
      </c>
      <c r="B38870" t="s">
        <v>15</v>
      </c>
      <c r="C38870">
        <v>5836</v>
      </c>
      <c r="D38870">
        <v>659.99</v>
      </c>
    </row>
    <row r="38871" spans="1:4" x14ac:dyDescent="0.35">
      <c r="A38871" s="1">
        <v>45367</v>
      </c>
      <c r="B38871" t="s">
        <v>14</v>
      </c>
      <c r="C38871">
        <v>7440</v>
      </c>
      <c r="D38871">
        <v>637.99</v>
      </c>
    </row>
    <row r="38872" spans="1:4" x14ac:dyDescent="0.35">
      <c r="A38872" s="1">
        <v>45367</v>
      </c>
      <c r="B38872" t="s">
        <v>15</v>
      </c>
      <c r="C38872">
        <v>7440</v>
      </c>
      <c r="D38872">
        <v>1004.99</v>
      </c>
    </row>
    <row r="38873" spans="1:4" x14ac:dyDescent="0.35">
      <c r="A38873" s="1">
        <v>45367</v>
      </c>
      <c r="B38873" t="s">
        <v>14</v>
      </c>
      <c r="C38873">
        <v>7656</v>
      </c>
      <c r="D38873">
        <v>1553.99</v>
      </c>
    </row>
    <row r="38874" spans="1:4" x14ac:dyDescent="0.35">
      <c r="A38874" s="1">
        <v>45367</v>
      </c>
      <c r="B38874" t="s">
        <v>15</v>
      </c>
      <c r="C38874">
        <v>7656</v>
      </c>
      <c r="D38874">
        <v>1296.99</v>
      </c>
    </row>
    <row r="38875" spans="1:4" x14ac:dyDescent="0.35">
      <c r="A38875" s="1">
        <v>45367</v>
      </c>
      <c r="B38875" t="s">
        <v>14</v>
      </c>
      <c r="C38875">
        <v>7759</v>
      </c>
      <c r="D38875">
        <v>444.99</v>
      </c>
    </row>
    <row r="38876" spans="1:4" x14ac:dyDescent="0.35">
      <c r="A38876" s="1">
        <v>45367</v>
      </c>
      <c r="B38876" t="s">
        <v>15</v>
      </c>
      <c r="C38876">
        <v>7759</v>
      </c>
      <c r="D38876">
        <v>1240.99</v>
      </c>
    </row>
    <row r="38877" spans="1:4" x14ac:dyDescent="0.35">
      <c r="A38877" s="1">
        <v>45367</v>
      </c>
      <c r="B38877" t="s">
        <v>14</v>
      </c>
      <c r="C38877">
        <v>7892</v>
      </c>
      <c r="D38877">
        <v>1254.99</v>
      </c>
    </row>
    <row r="38878" spans="1:4" x14ac:dyDescent="0.35">
      <c r="A38878" s="1">
        <v>45367</v>
      </c>
      <c r="B38878" t="s">
        <v>15</v>
      </c>
      <c r="C38878">
        <v>7892</v>
      </c>
      <c r="D38878">
        <v>1816.99</v>
      </c>
    </row>
    <row r="38879" spans="1:4" x14ac:dyDescent="0.35">
      <c r="A38879" s="1">
        <v>45367</v>
      </c>
      <c r="B38879" t="s">
        <v>14</v>
      </c>
      <c r="C38879">
        <v>9078</v>
      </c>
      <c r="D38879">
        <v>1958.99</v>
      </c>
    </row>
    <row r="38880" spans="1:4" x14ac:dyDescent="0.35">
      <c r="A38880" s="1">
        <v>45367</v>
      </c>
      <c r="B38880" t="s">
        <v>15</v>
      </c>
      <c r="C38880">
        <v>9078</v>
      </c>
      <c r="D38880">
        <v>964.99</v>
      </c>
    </row>
    <row r="38881" spans="1:4" x14ac:dyDescent="0.35">
      <c r="A38881" s="1">
        <v>45367</v>
      </c>
      <c r="B38881" t="s">
        <v>14</v>
      </c>
      <c r="C38881">
        <v>9370</v>
      </c>
      <c r="D38881">
        <v>1247.99</v>
      </c>
    </row>
    <row r="38882" spans="1:4" x14ac:dyDescent="0.35">
      <c r="A38882" s="1">
        <v>45367</v>
      </c>
      <c r="B38882" t="s">
        <v>15</v>
      </c>
      <c r="C38882">
        <v>9370</v>
      </c>
      <c r="D38882">
        <v>1396.99</v>
      </c>
    </row>
    <row r="38883" spans="1:4" x14ac:dyDescent="0.35">
      <c r="A38883" s="1">
        <v>45367</v>
      </c>
      <c r="B38883" t="s">
        <v>14</v>
      </c>
      <c r="C38883">
        <v>9835</v>
      </c>
      <c r="D38883">
        <v>1127.99</v>
      </c>
    </row>
    <row r="38884" spans="1:4" x14ac:dyDescent="0.35">
      <c r="A38884" s="1">
        <v>45367</v>
      </c>
      <c r="B38884" t="s">
        <v>15</v>
      </c>
      <c r="C38884">
        <v>9835</v>
      </c>
      <c r="D38884">
        <v>399.99</v>
      </c>
    </row>
    <row r="38885" spans="1:4" x14ac:dyDescent="0.35">
      <c r="A38885" s="1">
        <v>45367</v>
      </c>
      <c r="B38885" t="s">
        <v>14</v>
      </c>
      <c r="C38885">
        <v>9931</v>
      </c>
      <c r="D38885">
        <v>979.99</v>
      </c>
    </row>
    <row r="38886" spans="1:4" x14ac:dyDescent="0.35">
      <c r="A38886" s="1">
        <v>45367</v>
      </c>
      <c r="B38886" t="s">
        <v>15</v>
      </c>
      <c r="C38886">
        <v>9931</v>
      </c>
      <c r="D38886">
        <v>1254.99</v>
      </c>
    </row>
    <row r="38887" spans="1:4" x14ac:dyDescent="0.35">
      <c r="A38887" s="1">
        <v>45368</v>
      </c>
      <c r="B38887" t="s">
        <v>15</v>
      </c>
      <c r="C38887">
        <v>312</v>
      </c>
      <c r="D38887">
        <v>1515.99</v>
      </c>
    </row>
    <row r="38888" spans="1:4" x14ac:dyDescent="0.35">
      <c r="A38888" s="1">
        <v>45368</v>
      </c>
      <c r="B38888" t="s">
        <v>15</v>
      </c>
      <c r="C38888">
        <v>657</v>
      </c>
      <c r="D38888">
        <v>1820.99</v>
      </c>
    </row>
    <row r="38889" spans="1:4" x14ac:dyDescent="0.35">
      <c r="A38889" s="1">
        <v>45368</v>
      </c>
      <c r="B38889" t="s">
        <v>15</v>
      </c>
      <c r="C38889">
        <v>879</v>
      </c>
      <c r="D38889">
        <v>1603.99</v>
      </c>
    </row>
    <row r="38890" spans="1:4" x14ac:dyDescent="0.35">
      <c r="A38890" s="1">
        <v>45368</v>
      </c>
      <c r="B38890" t="s">
        <v>15</v>
      </c>
      <c r="C38890">
        <v>892</v>
      </c>
      <c r="D38890">
        <v>1862.99</v>
      </c>
    </row>
    <row r="38891" spans="1:4" x14ac:dyDescent="0.35">
      <c r="A38891" s="1">
        <v>45368</v>
      </c>
      <c r="B38891" t="s">
        <v>15</v>
      </c>
      <c r="C38891">
        <v>1179</v>
      </c>
      <c r="D38891">
        <v>1876.99</v>
      </c>
    </row>
    <row r="38892" spans="1:4" x14ac:dyDescent="0.35">
      <c r="A38892" s="1">
        <v>45368</v>
      </c>
      <c r="B38892" t="s">
        <v>15</v>
      </c>
      <c r="C38892">
        <v>1298</v>
      </c>
      <c r="D38892">
        <v>923.99</v>
      </c>
    </row>
    <row r="38893" spans="1:4" x14ac:dyDescent="0.35">
      <c r="A38893" s="1">
        <v>45368</v>
      </c>
      <c r="B38893" t="s">
        <v>15</v>
      </c>
      <c r="C38893">
        <v>1306</v>
      </c>
      <c r="D38893">
        <v>260.99</v>
      </c>
    </row>
    <row r="38894" spans="1:4" x14ac:dyDescent="0.35">
      <c r="A38894" s="1">
        <v>45368</v>
      </c>
      <c r="B38894" t="s">
        <v>15</v>
      </c>
      <c r="C38894">
        <v>1631</v>
      </c>
      <c r="D38894">
        <v>2071.9899999999998</v>
      </c>
    </row>
    <row r="38895" spans="1:4" x14ac:dyDescent="0.35">
      <c r="A38895" s="1">
        <v>45368</v>
      </c>
      <c r="B38895" t="s">
        <v>15</v>
      </c>
      <c r="C38895">
        <v>1676</v>
      </c>
      <c r="D38895">
        <v>1458.99</v>
      </c>
    </row>
    <row r="38896" spans="1:4" x14ac:dyDescent="0.35">
      <c r="A38896" s="1">
        <v>45368</v>
      </c>
      <c r="B38896" t="s">
        <v>15</v>
      </c>
      <c r="C38896">
        <v>1679</v>
      </c>
      <c r="D38896">
        <v>718.99</v>
      </c>
    </row>
    <row r="38897" spans="1:4" x14ac:dyDescent="0.35">
      <c r="A38897" s="1">
        <v>45368</v>
      </c>
      <c r="B38897" t="s">
        <v>15</v>
      </c>
      <c r="C38897">
        <v>3016</v>
      </c>
      <c r="D38897">
        <v>283.99</v>
      </c>
    </row>
    <row r="38898" spans="1:4" x14ac:dyDescent="0.35">
      <c r="A38898" s="1">
        <v>45368</v>
      </c>
      <c r="B38898" t="s">
        <v>15</v>
      </c>
      <c r="C38898">
        <v>3363</v>
      </c>
      <c r="D38898">
        <v>1761.99</v>
      </c>
    </row>
    <row r="38899" spans="1:4" x14ac:dyDescent="0.35">
      <c r="A38899" s="1">
        <v>45368</v>
      </c>
      <c r="B38899" t="s">
        <v>15</v>
      </c>
      <c r="C38899">
        <v>4078</v>
      </c>
      <c r="D38899">
        <v>1896.99</v>
      </c>
    </row>
    <row r="38900" spans="1:4" x14ac:dyDescent="0.35">
      <c r="A38900" s="1">
        <v>45368</v>
      </c>
      <c r="B38900" t="s">
        <v>15</v>
      </c>
      <c r="C38900">
        <v>5927</v>
      </c>
      <c r="D38900">
        <v>947.99</v>
      </c>
    </row>
    <row r="38901" spans="1:4" x14ac:dyDescent="0.35">
      <c r="A38901" s="1">
        <v>45368</v>
      </c>
      <c r="B38901" t="s">
        <v>15</v>
      </c>
      <c r="C38901">
        <v>6558</v>
      </c>
      <c r="D38901">
        <v>188.99</v>
      </c>
    </row>
    <row r="38902" spans="1:4" x14ac:dyDescent="0.35">
      <c r="A38902" s="1">
        <v>45368</v>
      </c>
      <c r="B38902" t="s">
        <v>15</v>
      </c>
      <c r="C38902">
        <v>6689</v>
      </c>
      <c r="D38902">
        <v>2017.99</v>
      </c>
    </row>
    <row r="38903" spans="1:4" x14ac:dyDescent="0.35">
      <c r="A38903" s="1">
        <v>45368</v>
      </c>
      <c r="B38903" t="s">
        <v>15</v>
      </c>
      <c r="C38903">
        <v>7041</v>
      </c>
      <c r="D38903">
        <v>922.99</v>
      </c>
    </row>
    <row r="38904" spans="1:4" x14ac:dyDescent="0.35">
      <c r="A38904" s="1">
        <v>45368</v>
      </c>
      <c r="B38904" t="s">
        <v>15</v>
      </c>
      <c r="C38904">
        <v>7187</v>
      </c>
      <c r="D38904">
        <v>767.99</v>
      </c>
    </row>
    <row r="38905" spans="1:4" x14ac:dyDescent="0.35">
      <c r="A38905" s="1">
        <v>45368</v>
      </c>
      <c r="B38905" t="s">
        <v>15</v>
      </c>
      <c r="C38905">
        <v>7392</v>
      </c>
      <c r="D38905">
        <v>635.99</v>
      </c>
    </row>
    <row r="38906" spans="1:4" x14ac:dyDescent="0.35">
      <c r="A38906" s="1">
        <v>45368</v>
      </c>
      <c r="B38906" t="s">
        <v>15</v>
      </c>
      <c r="C38906">
        <v>7803</v>
      </c>
      <c r="D38906">
        <v>1150.99</v>
      </c>
    </row>
    <row r="38907" spans="1:4" x14ac:dyDescent="0.35">
      <c r="A38907" s="1">
        <v>45368</v>
      </c>
      <c r="B38907" t="s">
        <v>15</v>
      </c>
      <c r="C38907">
        <v>8107</v>
      </c>
      <c r="D38907">
        <v>350.99</v>
      </c>
    </row>
    <row r="38908" spans="1:4" x14ac:dyDescent="0.35">
      <c r="A38908" s="1">
        <v>45368</v>
      </c>
      <c r="B38908" t="s">
        <v>15</v>
      </c>
      <c r="C38908">
        <v>8314</v>
      </c>
      <c r="D38908">
        <v>1088.99</v>
      </c>
    </row>
    <row r="38909" spans="1:4" x14ac:dyDescent="0.35">
      <c r="A38909" s="1">
        <v>45368</v>
      </c>
      <c r="B38909" t="s">
        <v>15</v>
      </c>
      <c r="C38909">
        <v>8498</v>
      </c>
      <c r="D38909">
        <v>1110.99</v>
      </c>
    </row>
    <row r="38910" spans="1:4" x14ac:dyDescent="0.35">
      <c r="A38910" s="1">
        <v>45368</v>
      </c>
      <c r="B38910" t="s">
        <v>15</v>
      </c>
      <c r="C38910">
        <v>9344</v>
      </c>
      <c r="D38910">
        <v>1534.99</v>
      </c>
    </row>
    <row r="38911" spans="1:4" x14ac:dyDescent="0.35">
      <c r="A38911" s="1">
        <v>45368</v>
      </c>
      <c r="B38911" t="s">
        <v>15</v>
      </c>
      <c r="C38911">
        <v>9799</v>
      </c>
      <c r="D38911">
        <v>287.99</v>
      </c>
    </row>
    <row r="38912" spans="1:4" x14ac:dyDescent="0.35">
      <c r="A38912" s="1">
        <v>45368</v>
      </c>
      <c r="B38912" t="s">
        <v>15</v>
      </c>
      <c r="C38912">
        <v>9954</v>
      </c>
      <c r="D38912">
        <v>1542.99</v>
      </c>
    </row>
    <row r="38913" spans="1:4" x14ac:dyDescent="0.35">
      <c r="A38913" s="1">
        <v>45369</v>
      </c>
      <c r="B38913" t="s">
        <v>15</v>
      </c>
      <c r="C38913">
        <v>233</v>
      </c>
      <c r="D38913">
        <v>1733.99</v>
      </c>
    </row>
    <row r="38914" spans="1:4" x14ac:dyDescent="0.35">
      <c r="A38914" s="1">
        <v>45369</v>
      </c>
      <c r="B38914" t="s">
        <v>15</v>
      </c>
      <c r="C38914">
        <v>280</v>
      </c>
      <c r="D38914">
        <v>1591.99</v>
      </c>
    </row>
    <row r="38915" spans="1:4" x14ac:dyDescent="0.35">
      <c r="A38915" s="1">
        <v>45369</v>
      </c>
      <c r="B38915" t="s">
        <v>15</v>
      </c>
      <c r="C38915">
        <v>934</v>
      </c>
      <c r="D38915">
        <v>117.99</v>
      </c>
    </row>
    <row r="38916" spans="1:4" x14ac:dyDescent="0.35">
      <c r="A38916" s="1">
        <v>45369</v>
      </c>
      <c r="B38916" t="s">
        <v>15</v>
      </c>
      <c r="C38916">
        <v>1189</v>
      </c>
      <c r="D38916">
        <v>387.99</v>
      </c>
    </row>
    <row r="38917" spans="1:4" x14ac:dyDescent="0.35">
      <c r="A38917" s="1">
        <v>45369</v>
      </c>
      <c r="B38917" t="s">
        <v>15</v>
      </c>
      <c r="C38917">
        <v>1417</v>
      </c>
      <c r="D38917">
        <v>1899.99</v>
      </c>
    </row>
    <row r="38918" spans="1:4" x14ac:dyDescent="0.35">
      <c r="A38918" s="1">
        <v>45369</v>
      </c>
      <c r="B38918" t="s">
        <v>15</v>
      </c>
      <c r="C38918">
        <v>1665</v>
      </c>
      <c r="D38918">
        <v>1384.99</v>
      </c>
    </row>
    <row r="38919" spans="1:4" x14ac:dyDescent="0.35">
      <c r="A38919" s="1">
        <v>45369</v>
      </c>
      <c r="B38919" t="s">
        <v>15</v>
      </c>
      <c r="C38919">
        <v>2197</v>
      </c>
      <c r="D38919">
        <v>109.99</v>
      </c>
    </row>
    <row r="38920" spans="1:4" x14ac:dyDescent="0.35">
      <c r="A38920" s="1">
        <v>45369</v>
      </c>
      <c r="B38920" t="s">
        <v>15</v>
      </c>
      <c r="C38920">
        <v>2255</v>
      </c>
      <c r="D38920">
        <v>738.99</v>
      </c>
    </row>
    <row r="38921" spans="1:4" x14ac:dyDescent="0.35">
      <c r="A38921" s="1">
        <v>45369</v>
      </c>
      <c r="B38921" t="s">
        <v>15</v>
      </c>
      <c r="C38921">
        <v>2821</v>
      </c>
      <c r="D38921">
        <v>1465.99</v>
      </c>
    </row>
    <row r="38922" spans="1:4" x14ac:dyDescent="0.35">
      <c r="A38922" s="1">
        <v>45369</v>
      </c>
      <c r="B38922" t="s">
        <v>15</v>
      </c>
      <c r="C38922">
        <v>3047</v>
      </c>
      <c r="D38922">
        <v>1757.99</v>
      </c>
    </row>
    <row r="38923" spans="1:4" x14ac:dyDescent="0.35">
      <c r="A38923" s="1">
        <v>45369</v>
      </c>
      <c r="B38923" t="s">
        <v>15</v>
      </c>
      <c r="C38923">
        <v>3235</v>
      </c>
      <c r="D38923">
        <v>1413.99</v>
      </c>
    </row>
    <row r="38924" spans="1:4" x14ac:dyDescent="0.35">
      <c r="A38924" s="1">
        <v>45369</v>
      </c>
      <c r="B38924" t="s">
        <v>15</v>
      </c>
      <c r="C38924">
        <v>5213</v>
      </c>
      <c r="D38924">
        <v>281.99</v>
      </c>
    </row>
    <row r="38925" spans="1:4" x14ac:dyDescent="0.35">
      <c r="A38925" s="1">
        <v>45369</v>
      </c>
      <c r="B38925" t="s">
        <v>15</v>
      </c>
      <c r="C38925">
        <v>5337</v>
      </c>
      <c r="D38925">
        <v>665.99</v>
      </c>
    </row>
    <row r="38926" spans="1:4" x14ac:dyDescent="0.35">
      <c r="A38926" s="1">
        <v>45369</v>
      </c>
      <c r="B38926" t="s">
        <v>15</v>
      </c>
      <c r="C38926">
        <v>5456</v>
      </c>
      <c r="D38926">
        <v>869.99</v>
      </c>
    </row>
    <row r="38927" spans="1:4" x14ac:dyDescent="0.35">
      <c r="A38927" s="1">
        <v>45369</v>
      </c>
      <c r="B38927" t="s">
        <v>15</v>
      </c>
      <c r="C38927">
        <v>5629</v>
      </c>
      <c r="D38927">
        <v>2005.99</v>
      </c>
    </row>
    <row r="38928" spans="1:4" x14ac:dyDescent="0.35">
      <c r="A38928" s="1">
        <v>45369</v>
      </c>
      <c r="B38928" t="s">
        <v>15</v>
      </c>
      <c r="C38928">
        <v>5630</v>
      </c>
      <c r="D38928">
        <v>1541.99</v>
      </c>
    </row>
    <row r="38929" spans="1:4" x14ac:dyDescent="0.35">
      <c r="A38929" s="1">
        <v>45369</v>
      </c>
      <c r="B38929" t="s">
        <v>15</v>
      </c>
      <c r="C38929">
        <v>6339</v>
      </c>
      <c r="D38929">
        <v>1449.99</v>
      </c>
    </row>
    <row r="38930" spans="1:4" x14ac:dyDescent="0.35">
      <c r="A38930" s="1">
        <v>45369</v>
      </c>
      <c r="B38930" t="s">
        <v>15</v>
      </c>
      <c r="C38930">
        <v>6387</v>
      </c>
      <c r="D38930">
        <v>822.99</v>
      </c>
    </row>
    <row r="38931" spans="1:4" x14ac:dyDescent="0.35">
      <c r="A38931" s="1">
        <v>45369</v>
      </c>
      <c r="B38931" t="s">
        <v>15</v>
      </c>
      <c r="C38931">
        <v>6820</v>
      </c>
      <c r="D38931">
        <v>1022.99</v>
      </c>
    </row>
    <row r="38932" spans="1:4" x14ac:dyDescent="0.35">
      <c r="A38932" s="1">
        <v>45369</v>
      </c>
      <c r="B38932" t="s">
        <v>15</v>
      </c>
      <c r="C38932">
        <v>6939</v>
      </c>
      <c r="D38932">
        <v>791.99</v>
      </c>
    </row>
    <row r="38933" spans="1:4" x14ac:dyDescent="0.35">
      <c r="A38933" s="1">
        <v>45369</v>
      </c>
      <c r="B38933" t="s">
        <v>15</v>
      </c>
      <c r="C38933">
        <v>7174</v>
      </c>
      <c r="D38933">
        <v>758.99</v>
      </c>
    </row>
    <row r="38934" spans="1:4" x14ac:dyDescent="0.35">
      <c r="A38934" s="1">
        <v>45369</v>
      </c>
      <c r="B38934" t="s">
        <v>15</v>
      </c>
      <c r="C38934">
        <v>7570</v>
      </c>
      <c r="D38934">
        <v>744.99</v>
      </c>
    </row>
    <row r="38935" spans="1:4" x14ac:dyDescent="0.35">
      <c r="A38935" s="1">
        <v>45369</v>
      </c>
      <c r="B38935" t="s">
        <v>15</v>
      </c>
      <c r="C38935">
        <v>7629</v>
      </c>
      <c r="D38935">
        <v>910.99</v>
      </c>
    </row>
    <row r="38936" spans="1:4" x14ac:dyDescent="0.35">
      <c r="A38936" s="1">
        <v>45369</v>
      </c>
      <c r="B38936" t="s">
        <v>15</v>
      </c>
      <c r="C38936">
        <v>8587</v>
      </c>
      <c r="D38936">
        <v>941.99</v>
      </c>
    </row>
    <row r="38937" spans="1:4" x14ac:dyDescent="0.35">
      <c r="A38937" s="1">
        <v>45369</v>
      </c>
      <c r="B38937" t="s">
        <v>15</v>
      </c>
      <c r="C38937">
        <v>8782</v>
      </c>
      <c r="D38937">
        <v>2064.9899999999998</v>
      </c>
    </row>
    <row r="38938" spans="1:4" x14ac:dyDescent="0.35">
      <c r="A38938" s="1">
        <v>45369</v>
      </c>
      <c r="B38938" t="s">
        <v>15</v>
      </c>
      <c r="C38938">
        <v>8838</v>
      </c>
      <c r="D38938">
        <v>350.99</v>
      </c>
    </row>
    <row r="38939" spans="1:4" x14ac:dyDescent="0.35">
      <c r="A38939" s="1">
        <v>45369</v>
      </c>
      <c r="B38939" t="s">
        <v>15</v>
      </c>
      <c r="C38939">
        <v>8854</v>
      </c>
      <c r="D38939">
        <v>195.99</v>
      </c>
    </row>
    <row r="38940" spans="1:4" x14ac:dyDescent="0.35">
      <c r="A38940" s="1">
        <v>45370</v>
      </c>
      <c r="B38940" t="s">
        <v>15</v>
      </c>
      <c r="C38940">
        <v>200</v>
      </c>
      <c r="D38940">
        <v>286.99</v>
      </c>
    </row>
    <row r="38941" spans="1:4" x14ac:dyDescent="0.35">
      <c r="A38941" s="1">
        <v>45370</v>
      </c>
      <c r="B38941" t="s">
        <v>15</v>
      </c>
      <c r="C38941">
        <v>233</v>
      </c>
      <c r="D38941">
        <v>2071.9899999999998</v>
      </c>
    </row>
    <row r="38942" spans="1:4" x14ac:dyDescent="0.35">
      <c r="A38942" s="1">
        <v>45370</v>
      </c>
      <c r="B38942" t="s">
        <v>15</v>
      </c>
      <c r="C38942">
        <v>385</v>
      </c>
      <c r="D38942">
        <v>2019.99</v>
      </c>
    </row>
    <row r="38943" spans="1:4" x14ac:dyDescent="0.35">
      <c r="A38943" s="1">
        <v>45370</v>
      </c>
      <c r="B38943" t="s">
        <v>15</v>
      </c>
      <c r="C38943">
        <v>638</v>
      </c>
      <c r="D38943">
        <v>1697.99</v>
      </c>
    </row>
    <row r="38944" spans="1:4" x14ac:dyDescent="0.35">
      <c r="A38944" s="1">
        <v>45370</v>
      </c>
      <c r="B38944" t="s">
        <v>15</v>
      </c>
      <c r="C38944">
        <v>2465</v>
      </c>
      <c r="D38944">
        <v>1444.99</v>
      </c>
    </row>
    <row r="38945" spans="1:4" x14ac:dyDescent="0.35">
      <c r="A38945" s="1">
        <v>45370</v>
      </c>
      <c r="B38945" t="s">
        <v>15</v>
      </c>
      <c r="C38945">
        <v>3658</v>
      </c>
      <c r="D38945">
        <v>1515.99</v>
      </c>
    </row>
    <row r="38946" spans="1:4" x14ac:dyDescent="0.35">
      <c r="A38946" s="1">
        <v>45370</v>
      </c>
      <c r="B38946" t="s">
        <v>15</v>
      </c>
      <c r="C38946">
        <v>3661</v>
      </c>
      <c r="D38946">
        <v>464.99</v>
      </c>
    </row>
    <row r="38947" spans="1:4" x14ac:dyDescent="0.35">
      <c r="A38947" s="1">
        <v>45370</v>
      </c>
      <c r="B38947" t="s">
        <v>15</v>
      </c>
      <c r="C38947">
        <v>4432</v>
      </c>
      <c r="D38947">
        <v>794.99</v>
      </c>
    </row>
    <row r="38948" spans="1:4" x14ac:dyDescent="0.35">
      <c r="A38948" s="1">
        <v>45370</v>
      </c>
      <c r="B38948" t="s">
        <v>15</v>
      </c>
      <c r="C38948">
        <v>4821</v>
      </c>
      <c r="D38948">
        <v>154.99</v>
      </c>
    </row>
    <row r="38949" spans="1:4" x14ac:dyDescent="0.35">
      <c r="A38949" s="1">
        <v>45370</v>
      </c>
      <c r="B38949" t="s">
        <v>15</v>
      </c>
      <c r="C38949">
        <v>4969</v>
      </c>
      <c r="D38949">
        <v>644.99</v>
      </c>
    </row>
    <row r="38950" spans="1:4" x14ac:dyDescent="0.35">
      <c r="A38950" s="1">
        <v>45370</v>
      </c>
      <c r="B38950" t="s">
        <v>15</v>
      </c>
      <c r="C38950">
        <v>6202</v>
      </c>
      <c r="D38950">
        <v>1895.99</v>
      </c>
    </row>
    <row r="38951" spans="1:4" x14ac:dyDescent="0.35">
      <c r="A38951" s="1">
        <v>45370</v>
      </c>
      <c r="B38951" t="s">
        <v>15</v>
      </c>
      <c r="C38951">
        <v>6753</v>
      </c>
      <c r="D38951">
        <v>526.99</v>
      </c>
    </row>
    <row r="38952" spans="1:4" x14ac:dyDescent="0.35">
      <c r="A38952" s="1">
        <v>45370</v>
      </c>
      <c r="B38952" t="s">
        <v>15</v>
      </c>
      <c r="C38952">
        <v>7348</v>
      </c>
      <c r="D38952">
        <v>894.99</v>
      </c>
    </row>
    <row r="38953" spans="1:4" x14ac:dyDescent="0.35">
      <c r="A38953" s="1">
        <v>45370</v>
      </c>
      <c r="B38953" t="s">
        <v>15</v>
      </c>
      <c r="C38953">
        <v>8433</v>
      </c>
      <c r="D38953">
        <v>470.99</v>
      </c>
    </row>
    <row r="38954" spans="1:4" x14ac:dyDescent="0.35">
      <c r="A38954" s="1">
        <v>45370</v>
      </c>
      <c r="B38954" t="s">
        <v>15</v>
      </c>
      <c r="C38954">
        <v>9954</v>
      </c>
      <c r="D38954">
        <v>858.99</v>
      </c>
    </row>
    <row r="38955" spans="1:4" x14ac:dyDescent="0.35">
      <c r="A38955" s="1">
        <v>45372</v>
      </c>
      <c r="B38955" t="s">
        <v>14</v>
      </c>
      <c r="C38955">
        <v>420</v>
      </c>
      <c r="D38955">
        <v>1579.99</v>
      </c>
    </row>
    <row r="38956" spans="1:4" x14ac:dyDescent="0.35">
      <c r="A38956" s="1">
        <v>45372</v>
      </c>
      <c r="B38956" t="s">
        <v>14</v>
      </c>
      <c r="C38956">
        <v>1021</v>
      </c>
      <c r="D38956">
        <v>956.99</v>
      </c>
    </row>
    <row r="38957" spans="1:4" x14ac:dyDescent="0.35">
      <c r="A38957" s="1">
        <v>45372</v>
      </c>
      <c r="B38957" t="s">
        <v>14</v>
      </c>
      <c r="C38957">
        <v>2367</v>
      </c>
      <c r="D38957">
        <v>1280.99</v>
      </c>
    </row>
    <row r="38958" spans="1:4" x14ac:dyDescent="0.35">
      <c r="A38958" s="1">
        <v>45372</v>
      </c>
      <c r="B38958" t="s">
        <v>14</v>
      </c>
      <c r="C38958">
        <v>2638</v>
      </c>
      <c r="D38958">
        <v>663.99</v>
      </c>
    </row>
    <row r="38959" spans="1:4" x14ac:dyDescent="0.35">
      <c r="A38959" s="1">
        <v>45372</v>
      </c>
      <c r="B38959" t="s">
        <v>14</v>
      </c>
      <c r="C38959">
        <v>3007</v>
      </c>
      <c r="D38959">
        <v>1468.99</v>
      </c>
    </row>
    <row r="38960" spans="1:4" x14ac:dyDescent="0.35">
      <c r="A38960" s="1">
        <v>45372</v>
      </c>
      <c r="B38960" t="s">
        <v>14</v>
      </c>
      <c r="C38960">
        <v>3043</v>
      </c>
      <c r="D38960">
        <v>1966.99</v>
      </c>
    </row>
    <row r="38961" spans="1:4" x14ac:dyDescent="0.35">
      <c r="A38961" s="1">
        <v>45372</v>
      </c>
      <c r="B38961" t="s">
        <v>14</v>
      </c>
      <c r="C38961">
        <v>3073</v>
      </c>
      <c r="D38961">
        <v>987.99</v>
      </c>
    </row>
    <row r="38962" spans="1:4" x14ac:dyDescent="0.35">
      <c r="A38962" s="1">
        <v>45372</v>
      </c>
      <c r="B38962" t="s">
        <v>14</v>
      </c>
      <c r="C38962">
        <v>3207</v>
      </c>
      <c r="D38962">
        <v>1605.99</v>
      </c>
    </row>
    <row r="38963" spans="1:4" x14ac:dyDescent="0.35">
      <c r="A38963" s="1">
        <v>45372</v>
      </c>
      <c r="B38963" t="s">
        <v>14</v>
      </c>
      <c r="C38963">
        <v>4315</v>
      </c>
      <c r="D38963">
        <v>921.99</v>
      </c>
    </row>
    <row r="38964" spans="1:4" x14ac:dyDescent="0.35">
      <c r="A38964" s="1">
        <v>45372</v>
      </c>
      <c r="B38964" t="s">
        <v>14</v>
      </c>
      <c r="C38964">
        <v>4909</v>
      </c>
      <c r="D38964">
        <v>1556.99</v>
      </c>
    </row>
    <row r="38965" spans="1:4" x14ac:dyDescent="0.35">
      <c r="A38965" s="1">
        <v>45372</v>
      </c>
      <c r="B38965" t="s">
        <v>14</v>
      </c>
      <c r="C38965">
        <v>4969</v>
      </c>
      <c r="D38965">
        <v>1700.99</v>
      </c>
    </row>
    <row r="38966" spans="1:4" x14ac:dyDescent="0.35">
      <c r="A38966" s="1">
        <v>45372</v>
      </c>
      <c r="B38966" t="s">
        <v>14</v>
      </c>
      <c r="C38966">
        <v>5521</v>
      </c>
      <c r="D38966">
        <v>543.99</v>
      </c>
    </row>
    <row r="38967" spans="1:4" x14ac:dyDescent="0.35">
      <c r="A38967" s="1">
        <v>45372</v>
      </c>
      <c r="B38967" t="s">
        <v>14</v>
      </c>
      <c r="C38967">
        <v>5756</v>
      </c>
      <c r="D38967">
        <v>580.99</v>
      </c>
    </row>
    <row r="38968" spans="1:4" x14ac:dyDescent="0.35">
      <c r="A38968" s="1">
        <v>45372</v>
      </c>
      <c r="B38968" t="s">
        <v>14</v>
      </c>
      <c r="C38968">
        <v>5887</v>
      </c>
      <c r="D38968">
        <v>1100.99</v>
      </c>
    </row>
    <row r="38969" spans="1:4" x14ac:dyDescent="0.35">
      <c r="A38969" s="1">
        <v>45372</v>
      </c>
      <c r="B38969" t="s">
        <v>14</v>
      </c>
      <c r="C38969">
        <v>7692</v>
      </c>
      <c r="D38969">
        <v>904.99</v>
      </c>
    </row>
    <row r="38970" spans="1:4" x14ac:dyDescent="0.35">
      <c r="A38970" s="1">
        <v>45372</v>
      </c>
      <c r="B38970" t="s">
        <v>14</v>
      </c>
      <c r="C38970">
        <v>9035</v>
      </c>
      <c r="D38970">
        <v>923.99</v>
      </c>
    </row>
    <row r="38971" spans="1:4" x14ac:dyDescent="0.35">
      <c r="A38971" s="1">
        <v>45372</v>
      </c>
      <c r="B38971" t="s">
        <v>14</v>
      </c>
      <c r="C38971">
        <v>9210</v>
      </c>
      <c r="D38971">
        <v>1074.99</v>
      </c>
    </row>
    <row r="38972" spans="1:4" x14ac:dyDescent="0.35">
      <c r="A38972" s="1">
        <v>45372</v>
      </c>
      <c r="B38972" t="s">
        <v>14</v>
      </c>
      <c r="C38972">
        <v>9375</v>
      </c>
      <c r="D38972">
        <v>400.99</v>
      </c>
    </row>
    <row r="38973" spans="1:4" x14ac:dyDescent="0.35">
      <c r="A38973" s="1">
        <v>45373</v>
      </c>
      <c r="B38973" t="s">
        <v>14</v>
      </c>
      <c r="C38973">
        <v>1280</v>
      </c>
      <c r="D38973">
        <v>646.99</v>
      </c>
    </row>
    <row r="38974" spans="1:4" x14ac:dyDescent="0.35">
      <c r="A38974" s="1">
        <v>45373</v>
      </c>
      <c r="B38974" t="s">
        <v>15</v>
      </c>
      <c r="C38974">
        <v>1280</v>
      </c>
      <c r="D38974">
        <v>1751.99</v>
      </c>
    </row>
    <row r="38975" spans="1:4" x14ac:dyDescent="0.35">
      <c r="A38975" s="1">
        <v>45373</v>
      </c>
      <c r="B38975" t="s">
        <v>14</v>
      </c>
      <c r="C38975">
        <v>1361</v>
      </c>
      <c r="D38975">
        <v>1485.99</v>
      </c>
    </row>
    <row r="38976" spans="1:4" x14ac:dyDescent="0.35">
      <c r="A38976" s="1">
        <v>45373</v>
      </c>
      <c r="B38976" t="s">
        <v>15</v>
      </c>
      <c r="C38976">
        <v>1361</v>
      </c>
      <c r="D38976">
        <v>918.99</v>
      </c>
    </row>
    <row r="38977" spans="1:4" x14ac:dyDescent="0.35">
      <c r="A38977" s="1">
        <v>45373</v>
      </c>
      <c r="B38977" t="s">
        <v>14</v>
      </c>
      <c r="C38977">
        <v>1576</v>
      </c>
      <c r="D38977">
        <v>1003.99</v>
      </c>
    </row>
    <row r="38978" spans="1:4" x14ac:dyDescent="0.35">
      <c r="A38978" s="1">
        <v>45373</v>
      </c>
      <c r="B38978" t="s">
        <v>15</v>
      </c>
      <c r="C38978">
        <v>1576</v>
      </c>
      <c r="D38978">
        <v>1445.99</v>
      </c>
    </row>
    <row r="38979" spans="1:4" x14ac:dyDescent="0.35">
      <c r="A38979" s="1">
        <v>45373</v>
      </c>
      <c r="B38979" t="s">
        <v>14</v>
      </c>
      <c r="C38979">
        <v>1908</v>
      </c>
      <c r="D38979">
        <v>1976.99</v>
      </c>
    </row>
    <row r="38980" spans="1:4" x14ac:dyDescent="0.35">
      <c r="A38980" s="1">
        <v>45373</v>
      </c>
      <c r="B38980" t="s">
        <v>15</v>
      </c>
      <c r="C38980">
        <v>1908</v>
      </c>
      <c r="D38980">
        <v>470.99</v>
      </c>
    </row>
    <row r="38981" spans="1:4" x14ac:dyDescent="0.35">
      <c r="A38981" s="1">
        <v>45373</v>
      </c>
      <c r="B38981" t="s">
        <v>14</v>
      </c>
      <c r="C38981">
        <v>2459</v>
      </c>
      <c r="D38981">
        <v>1172.99</v>
      </c>
    </row>
    <row r="38982" spans="1:4" x14ac:dyDescent="0.35">
      <c r="A38982" s="1">
        <v>45373</v>
      </c>
      <c r="B38982" t="s">
        <v>15</v>
      </c>
      <c r="C38982">
        <v>2459</v>
      </c>
      <c r="D38982">
        <v>1654.99</v>
      </c>
    </row>
    <row r="38983" spans="1:4" x14ac:dyDescent="0.35">
      <c r="A38983" s="1">
        <v>45373</v>
      </c>
      <c r="B38983" t="s">
        <v>14</v>
      </c>
      <c r="C38983">
        <v>2530</v>
      </c>
      <c r="D38983">
        <v>1206.99</v>
      </c>
    </row>
    <row r="38984" spans="1:4" x14ac:dyDescent="0.35">
      <c r="A38984" s="1">
        <v>45373</v>
      </c>
      <c r="B38984" t="s">
        <v>15</v>
      </c>
      <c r="C38984">
        <v>2530</v>
      </c>
      <c r="D38984">
        <v>603.99</v>
      </c>
    </row>
    <row r="38985" spans="1:4" x14ac:dyDescent="0.35">
      <c r="A38985" s="1">
        <v>45373</v>
      </c>
      <c r="B38985" t="s">
        <v>14</v>
      </c>
      <c r="C38985">
        <v>4076</v>
      </c>
      <c r="D38985">
        <v>1519.99</v>
      </c>
    </row>
    <row r="38986" spans="1:4" x14ac:dyDescent="0.35">
      <c r="A38986" s="1">
        <v>45373</v>
      </c>
      <c r="B38986" t="s">
        <v>15</v>
      </c>
      <c r="C38986">
        <v>4076</v>
      </c>
      <c r="D38986">
        <v>216.99</v>
      </c>
    </row>
    <row r="38987" spans="1:4" x14ac:dyDescent="0.35">
      <c r="A38987" s="1">
        <v>45373</v>
      </c>
      <c r="B38987" t="s">
        <v>14</v>
      </c>
      <c r="C38987">
        <v>4486</v>
      </c>
      <c r="D38987">
        <v>1691.99</v>
      </c>
    </row>
    <row r="38988" spans="1:4" x14ac:dyDescent="0.35">
      <c r="A38988" s="1">
        <v>45373</v>
      </c>
      <c r="B38988" t="s">
        <v>15</v>
      </c>
      <c r="C38988">
        <v>4486</v>
      </c>
      <c r="D38988">
        <v>1017.99</v>
      </c>
    </row>
    <row r="38989" spans="1:4" x14ac:dyDescent="0.35">
      <c r="A38989" s="1">
        <v>45373</v>
      </c>
      <c r="B38989" t="s">
        <v>14</v>
      </c>
      <c r="C38989">
        <v>4821</v>
      </c>
      <c r="D38989">
        <v>2030.99</v>
      </c>
    </row>
    <row r="38990" spans="1:4" x14ac:dyDescent="0.35">
      <c r="A38990" s="1">
        <v>45373</v>
      </c>
      <c r="B38990" t="s">
        <v>15</v>
      </c>
      <c r="C38990">
        <v>4821</v>
      </c>
      <c r="D38990">
        <v>1547.99</v>
      </c>
    </row>
    <row r="38991" spans="1:4" x14ac:dyDescent="0.35">
      <c r="A38991" s="1">
        <v>45373</v>
      </c>
      <c r="B38991" t="s">
        <v>14</v>
      </c>
      <c r="C38991">
        <v>5447</v>
      </c>
      <c r="D38991">
        <v>1927.99</v>
      </c>
    </row>
    <row r="38992" spans="1:4" x14ac:dyDescent="0.35">
      <c r="A38992" s="1">
        <v>45373</v>
      </c>
      <c r="B38992" t="s">
        <v>15</v>
      </c>
      <c r="C38992">
        <v>5447</v>
      </c>
      <c r="D38992">
        <v>1162.99</v>
      </c>
    </row>
    <row r="38993" spans="1:4" x14ac:dyDescent="0.35">
      <c r="A38993" s="1">
        <v>45373</v>
      </c>
      <c r="B38993" t="s">
        <v>14</v>
      </c>
      <c r="C38993">
        <v>5521</v>
      </c>
      <c r="D38993">
        <v>1594.99</v>
      </c>
    </row>
    <row r="38994" spans="1:4" x14ac:dyDescent="0.35">
      <c r="A38994" s="1">
        <v>45373</v>
      </c>
      <c r="B38994" t="s">
        <v>15</v>
      </c>
      <c r="C38994">
        <v>5521</v>
      </c>
      <c r="D38994">
        <v>240.99</v>
      </c>
    </row>
    <row r="38995" spans="1:4" x14ac:dyDescent="0.35">
      <c r="A38995" s="1">
        <v>45373</v>
      </c>
      <c r="B38995" t="s">
        <v>14</v>
      </c>
      <c r="C38995">
        <v>6561</v>
      </c>
      <c r="D38995">
        <v>2082.9899999999998</v>
      </c>
    </row>
    <row r="38996" spans="1:4" x14ac:dyDescent="0.35">
      <c r="A38996" s="1">
        <v>45373</v>
      </c>
      <c r="B38996" t="s">
        <v>15</v>
      </c>
      <c r="C38996">
        <v>6561</v>
      </c>
      <c r="D38996">
        <v>289.99</v>
      </c>
    </row>
    <row r="38997" spans="1:4" x14ac:dyDescent="0.35">
      <c r="A38997" s="1">
        <v>45373</v>
      </c>
      <c r="B38997" t="s">
        <v>14</v>
      </c>
      <c r="C38997">
        <v>6740</v>
      </c>
      <c r="D38997">
        <v>870.99</v>
      </c>
    </row>
    <row r="38998" spans="1:4" x14ac:dyDescent="0.35">
      <c r="A38998" s="1">
        <v>45373</v>
      </c>
      <c r="B38998" t="s">
        <v>15</v>
      </c>
      <c r="C38998">
        <v>6740</v>
      </c>
      <c r="D38998">
        <v>419.99</v>
      </c>
    </row>
    <row r="38999" spans="1:4" x14ac:dyDescent="0.35">
      <c r="A38999" s="1">
        <v>45373</v>
      </c>
      <c r="B38999" t="s">
        <v>14</v>
      </c>
      <c r="C38999">
        <v>7494</v>
      </c>
      <c r="D38999">
        <v>1732.99</v>
      </c>
    </row>
    <row r="39000" spans="1:4" x14ac:dyDescent="0.35">
      <c r="A39000" s="1">
        <v>45373</v>
      </c>
      <c r="B39000" t="s">
        <v>15</v>
      </c>
      <c r="C39000">
        <v>7494</v>
      </c>
      <c r="D39000">
        <v>1075.99</v>
      </c>
    </row>
    <row r="39001" spans="1:4" x14ac:dyDescent="0.35">
      <c r="A39001" s="1">
        <v>45373</v>
      </c>
      <c r="B39001" t="s">
        <v>14</v>
      </c>
      <c r="C39001">
        <v>7623</v>
      </c>
      <c r="D39001">
        <v>1982.99</v>
      </c>
    </row>
    <row r="39002" spans="1:4" x14ac:dyDescent="0.35">
      <c r="A39002" s="1">
        <v>45373</v>
      </c>
      <c r="B39002" t="s">
        <v>15</v>
      </c>
      <c r="C39002">
        <v>7623</v>
      </c>
      <c r="D39002">
        <v>926.99</v>
      </c>
    </row>
    <row r="39003" spans="1:4" x14ac:dyDescent="0.35">
      <c r="A39003" s="1">
        <v>45373</v>
      </c>
      <c r="B39003" t="s">
        <v>14</v>
      </c>
      <c r="C39003">
        <v>8325</v>
      </c>
      <c r="D39003">
        <v>344.99</v>
      </c>
    </row>
    <row r="39004" spans="1:4" x14ac:dyDescent="0.35">
      <c r="A39004" s="1">
        <v>45373</v>
      </c>
      <c r="B39004" t="s">
        <v>15</v>
      </c>
      <c r="C39004">
        <v>8325</v>
      </c>
      <c r="D39004">
        <v>831.99</v>
      </c>
    </row>
    <row r="39005" spans="1:4" x14ac:dyDescent="0.35">
      <c r="A39005" s="1">
        <v>45373</v>
      </c>
      <c r="B39005" t="s">
        <v>14</v>
      </c>
      <c r="C39005">
        <v>8334</v>
      </c>
      <c r="D39005">
        <v>193.99</v>
      </c>
    </row>
    <row r="39006" spans="1:4" x14ac:dyDescent="0.35">
      <c r="A39006" s="1">
        <v>45373</v>
      </c>
      <c r="B39006" t="s">
        <v>15</v>
      </c>
      <c r="C39006">
        <v>8334</v>
      </c>
      <c r="D39006">
        <v>698.99</v>
      </c>
    </row>
    <row r="39007" spans="1:4" x14ac:dyDescent="0.35">
      <c r="A39007" s="1">
        <v>45373</v>
      </c>
      <c r="B39007" t="s">
        <v>14</v>
      </c>
      <c r="C39007">
        <v>8849</v>
      </c>
      <c r="D39007">
        <v>1089.99</v>
      </c>
    </row>
    <row r="39008" spans="1:4" x14ac:dyDescent="0.35">
      <c r="A39008" s="1">
        <v>45373</v>
      </c>
      <c r="B39008" t="s">
        <v>15</v>
      </c>
      <c r="C39008">
        <v>8849</v>
      </c>
      <c r="D39008">
        <v>1047.99</v>
      </c>
    </row>
    <row r="39009" spans="1:4" x14ac:dyDescent="0.35">
      <c r="A39009" s="1">
        <v>45373</v>
      </c>
      <c r="B39009" t="s">
        <v>14</v>
      </c>
      <c r="C39009">
        <v>9115</v>
      </c>
      <c r="D39009">
        <v>1542.99</v>
      </c>
    </row>
    <row r="39010" spans="1:4" x14ac:dyDescent="0.35">
      <c r="A39010" s="1">
        <v>45373</v>
      </c>
      <c r="B39010" t="s">
        <v>15</v>
      </c>
      <c r="C39010">
        <v>9115</v>
      </c>
      <c r="D39010">
        <v>309.99</v>
      </c>
    </row>
    <row r="39011" spans="1:4" x14ac:dyDescent="0.35">
      <c r="A39011" s="1">
        <v>45373</v>
      </c>
      <c r="B39011" t="s">
        <v>14</v>
      </c>
      <c r="C39011">
        <v>9256</v>
      </c>
      <c r="D39011">
        <v>1192.99</v>
      </c>
    </row>
    <row r="39012" spans="1:4" x14ac:dyDescent="0.35">
      <c r="A39012" s="1">
        <v>45373</v>
      </c>
      <c r="B39012" t="s">
        <v>15</v>
      </c>
      <c r="C39012">
        <v>9256</v>
      </c>
      <c r="D39012">
        <v>126.99</v>
      </c>
    </row>
    <row r="39013" spans="1:4" x14ac:dyDescent="0.35">
      <c r="A39013" s="1">
        <v>45374</v>
      </c>
      <c r="B39013" t="s">
        <v>14</v>
      </c>
      <c r="C39013">
        <v>45</v>
      </c>
      <c r="D39013">
        <v>248.99</v>
      </c>
    </row>
    <row r="39014" spans="1:4" x14ac:dyDescent="0.35">
      <c r="A39014" s="1">
        <v>45374</v>
      </c>
      <c r="B39014" t="s">
        <v>15</v>
      </c>
      <c r="C39014">
        <v>45</v>
      </c>
      <c r="D39014">
        <v>969.99</v>
      </c>
    </row>
    <row r="39015" spans="1:4" x14ac:dyDescent="0.35">
      <c r="A39015" s="1">
        <v>45374</v>
      </c>
      <c r="B39015" t="s">
        <v>14</v>
      </c>
      <c r="C39015">
        <v>150</v>
      </c>
      <c r="D39015">
        <v>742.99</v>
      </c>
    </row>
    <row r="39016" spans="1:4" x14ac:dyDescent="0.35">
      <c r="A39016" s="1">
        <v>45374</v>
      </c>
      <c r="B39016" t="s">
        <v>15</v>
      </c>
      <c r="C39016">
        <v>150</v>
      </c>
      <c r="D39016">
        <v>1529.99</v>
      </c>
    </row>
    <row r="39017" spans="1:4" x14ac:dyDescent="0.35">
      <c r="A39017" s="1">
        <v>45374</v>
      </c>
      <c r="B39017" t="s">
        <v>14</v>
      </c>
      <c r="C39017">
        <v>252</v>
      </c>
      <c r="D39017">
        <v>607.99</v>
      </c>
    </row>
    <row r="39018" spans="1:4" x14ac:dyDescent="0.35">
      <c r="A39018" s="1">
        <v>45374</v>
      </c>
      <c r="B39018" t="s">
        <v>15</v>
      </c>
      <c r="C39018">
        <v>252</v>
      </c>
      <c r="D39018">
        <v>2051.9899999999998</v>
      </c>
    </row>
    <row r="39019" spans="1:4" x14ac:dyDescent="0.35">
      <c r="A39019" s="1">
        <v>45374</v>
      </c>
      <c r="B39019" t="s">
        <v>14</v>
      </c>
      <c r="C39019">
        <v>385</v>
      </c>
      <c r="D39019">
        <v>1631.99</v>
      </c>
    </row>
    <row r="39020" spans="1:4" x14ac:dyDescent="0.35">
      <c r="A39020" s="1">
        <v>45374</v>
      </c>
      <c r="B39020" t="s">
        <v>15</v>
      </c>
      <c r="C39020">
        <v>385</v>
      </c>
      <c r="D39020">
        <v>1181.99</v>
      </c>
    </row>
    <row r="39021" spans="1:4" x14ac:dyDescent="0.35">
      <c r="A39021" s="1">
        <v>45374</v>
      </c>
      <c r="B39021" t="s">
        <v>14</v>
      </c>
      <c r="C39021">
        <v>2097</v>
      </c>
      <c r="D39021">
        <v>1651.99</v>
      </c>
    </row>
    <row r="39022" spans="1:4" x14ac:dyDescent="0.35">
      <c r="A39022" s="1">
        <v>45374</v>
      </c>
      <c r="B39022" t="s">
        <v>15</v>
      </c>
      <c r="C39022">
        <v>2097</v>
      </c>
      <c r="D39022">
        <v>1875.99</v>
      </c>
    </row>
    <row r="39023" spans="1:4" x14ac:dyDescent="0.35">
      <c r="A39023" s="1">
        <v>45374</v>
      </c>
      <c r="B39023" t="s">
        <v>14</v>
      </c>
      <c r="C39023">
        <v>2407</v>
      </c>
      <c r="D39023">
        <v>1188.99</v>
      </c>
    </row>
    <row r="39024" spans="1:4" x14ac:dyDescent="0.35">
      <c r="A39024" s="1">
        <v>45374</v>
      </c>
      <c r="B39024" t="s">
        <v>15</v>
      </c>
      <c r="C39024">
        <v>2407</v>
      </c>
      <c r="D39024">
        <v>1736.99</v>
      </c>
    </row>
    <row r="39025" spans="1:4" x14ac:dyDescent="0.35">
      <c r="A39025" s="1">
        <v>45374</v>
      </c>
      <c r="B39025" t="s">
        <v>14</v>
      </c>
      <c r="C39025">
        <v>3415</v>
      </c>
      <c r="D39025">
        <v>138.99</v>
      </c>
    </row>
    <row r="39026" spans="1:4" x14ac:dyDescent="0.35">
      <c r="A39026" s="1">
        <v>45374</v>
      </c>
      <c r="B39026" t="s">
        <v>15</v>
      </c>
      <c r="C39026">
        <v>3415</v>
      </c>
      <c r="D39026">
        <v>1868.99</v>
      </c>
    </row>
    <row r="39027" spans="1:4" x14ac:dyDescent="0.35">
      <c r="A39027" s="1">
        <v>45374</v>
      </c>
      <c r="B39027" t="s">
        <v>14</v>
      </c>
      <c r="C39027">
        <v>3787</v>
      </c>
      <c r="D39027">
        <v>1827.99</v>
      </c>
    </row>
    <row r="39028" spans="1:4" x14ac:dyDescent="0.35">
      <c r="A39028" s="1">
        <v>45374</v>
      </c>
      <c r="B39028" t="s">
        <v>15</v>
      </c>
      <c r="C39028">
        <v>3787</v>
      </c>
      <c r="D39028">
        <v>2011.99</v>
      </c>
    </row>
    <row r="39029" spans="1:4" x14ac:dyDescent="0.35">
      <c r="A39029" s="1">
        <v>45374</v>
      </c>
      <c r="B39029" t="s">
        <v>14</v>
      </c>
      <c r="C39029">
        <v>4909</v>
      </c>
      <c r="D39029">
        <v>1040.99</v>
      </c>
    </row>
    <row r="39030" spans="1:4" x14ac:dyDescent="0.35">
      <c r="A39030" s="1">
        <v>45374</v>
      </c>
      <c r="B39030" t="s">
        <v>15</v>
      </c>
      <c r="C39030">
        <v>4909</v>
      </c>
      <c r="D39030">
        <v>1365.99</v>
      </c>
    </row>
    <row r="39031" spans="1:4" x14ac:dyDescent="0.35">
      <c r="A39031" s="1">
        <v>45374</v>
      </c>
      <c r="B39031" t="s">
        <v>14</v>
      </c>
      <c r="C39031">
        <v>5526</v>
      </c>
      <c r="D39031">
        <v>1770.99</v>
      </c>
    </row>
    <row r="39032" spans="1:4" x14ac:dyDescent="0.35">
      <c r="A39032" s="1">
        <v>45374</v>
      </c>
      <c r="B39032" t="s">
        <v>15</v>
      </c>
      <c r="C39032">
        <v>5526</v>
      </c>
      <c r="D39032">
        <v>1605.99</v>
      </c>
    </row>
    <row r="39033" spans="1:4" x14ac:dyDescent="0.35">
      <c r="A39033" s="1">
        <v>45374</v>
      </c>
      <c r="B39033" t="s">
        <v>14</v>
      </c>
      <c r="C39033">
        <v>6117</v>
      </c>
      <c r="D39033">
        <v>576.99</v>
      </c>
    </row>
    <row r="39034" spans="1:4" x14ac:dyDescent="0.35">
      <c r="A39034" s="1">
        <v>45374</v>
      </c>
      <c r="B39034" t="s">
        <v>15</v>
      </c>
      <c r="C39034">
        <v>6117</v>
      </c>
      <c r="D39034">
        <v>646.99</v>
      </c>
    </row>
    <row r="39035" spans="1:4" x14ac:dyDescent="0.35">
      <c r="A39035" s="1">
        <v>45374</v>
      </c>
      <c r="B39035" t="s">
        <v>14</v>
      </c>
      <c r="C39035">
        <v>6202</v>
      </c>
      <c r="D39035">
        <v>1597.99</v>
      </c>
    </row>
    <row r="39036" spans="1:4" x14ac:dyDescent="0.35">
      <c r="A39036" s="1">
        <v>45374</v>
      </c>
      <c r="B39036" t="s">
        <v>15</v>
      </c>
      <c r="C39036">
        <v>6202</v>
      </c>
      <c r="D39036">
        <v>2094.9899999999998</v>
      </c>
    </row>
    <row r="39037" spans="1:4" x14ac:dyDescent="0.35">
      <c r="A39037" s="1">
        <v>45374</v>
      </c>
      <c r="B39037" t="s">
        <v>14</v>
      </c>
      <c r="C39037">
        <v>6694</v>
      </c>
      <c r="D39037">
        <v>704.99</v>
      </c>
    </row>
    <row r="39038" spans="1:4" x14ac:dyDescent="0.35">
      <c r="A39038" s="1">
        <v>45374</v>
      </c>
      <c r="B39038" t="s">
        <v>15</v>
      </c>
      <c r="C39038">
        <v>6694</v>
      </c>
      <c r="D39038">
        <v>2060.9899999999998</v>
      </c>
    </row>
    <row r="39039" spans="1:4" x14ac:dyDescent="0.35">
      <c r="A39039" s="1">
        <v>45374</v>
      </c>
      <c r="B39039" t="s">
        <v>14</v>
      </c>
      <c r="C39039">
        <v>6776</v>
      </c>
      <c r="D39039">
        <v>2058.9899999999998</v>
      </c>
    </row>
    <row r="39040" spans="1:4" x14ac:dyDescent="0.35">
      <c r="A39040" s="1">
        <v>45374</v>
      </c>
      <c r="B39040" t="s">
        <v>15</v>
      </c>
      <c r="C39040">
        <v>6776</v>
      </c>
      <c r="D39040">
        <v>1237.99</v>
      </c>
    </row>
    <row r="39041" spans="1:4" x14ac:dyDescent="0.35">
      <c r="A39041" s="1">
        <v>45374</v>
      </c>
      <c r="B39041" t="s">
        <v>14</v>
      </c>
      <c r="C39041">
        <v>7413</v>
      </c>
      <c r="D39041">
        <v>260.99</v>
      </c>
    </row>
    <row r="39042" spans="1:4" x14ac:dyDescent="0.35">
      <c r="A39042" s="1">
        <v>45374</v>
      </c>
      <c r="B39042" t="s">
        <v>15</v>
      </c>
      <c r="C39042">
        <v>7413</v>
      </c>
      <c r="D39042">
        <v>808.99</v>
      </c>
    </row>
    <row r="39043" spans="1:4" x14ac:dyDescent="0.35">
      <c r="A39043" s="1">
        <v>45374</v>
      </c>
      <c r="B39043" t="s">
        <v>14</v>
      </c>
      <c r="C39043">
        <v>7443</v>
      </c>
      <c r="D39043">
        <v>1890.99</v>
      </c>
    </row>
    <row r="39044" spans="1:4" x14ac:dyDescent="0.35">
      <c r="A39044" s="1">
        <v>45374</v>
      </c>
      <c r="B39044" t="s">
        <v>15</v>
      </c>
      <c r="C39044">
        <v>7443</v>
      </c>
      <c r="D39044">
        <v>734.99</v>
      </c>
    </row>
    <row r="39045" spans="1:4" x14ac:dyDescent="0.35">
      <c r="A39045" s="1">
        <v>45374</v>
      </c>
      <c r="B39045" t="s">
        <v>14</v>
      </c>
      <c r="C39045">
        <v>8854</v>
      </c>
      <c r="D39045">
        <v>1073.99</v>
      </c>
    </row>
    <row r="39046" spans="1:4" x14ac:dyDescent="0.35">
      <c r="A39046" s="1">
        <v>45374</v>
      </c>
      <c r="B39046" t="s">
        <v>15</v>
      </c>
      <c r="C39046">
        <v>8854</v>
      </c>
      <c r="D39046">
        <v>2063.9899999999998</v>
      </c>
    </row>
    <row r="39047" spans="1:4" x14ac:dyDescent="0.35">
      <c r="A39047" s="1">
        <v>45374</v>
      </c>
      <c r="B39047" t="s">
        <v>14</v>
      </c>
      <c r="C39047">
        <v>9088</v>
      </c>
      <c r="D39047">
        <v>1451.99</v>
      </c>
    </row>
    <row r="39048" spans="1:4" x14ac:dyDescent="0.35">
      <c r="A39048" s="1">
        <v>45374</v>
      </c>
      <c r="B39048" t="s">
        <v>15</v>
      </c>
      <c r="C39048">
        <v>9088</v>
      </c>
      <c r="D39048">
        <v>670.99</v>
      </c>
    </row>
    <row r="39049" spans="1:4" x14ac:dyDescent="0.35">
      <c r="A39049" s="1">
        <v>45374</v>
      </c>
      <c r="B39049" t="s">
        <v>14</v>
      </c>
      <c r="C39049">
        <v>9187</v>
      </c>
      <c r="D39049">
        <v>502.99</v>
      </c>
    </row>
    <row r="39050" spans="1:4" x14ac:dyDescent="0.35">
      <c r="A39050" s="1">
        <v>45374</v>
      </c>
      <c r="B39050" t="s">
        <v>15</v>
      </c>
      <c r="C39050">
        <v>9187</v>
      </c>
      <c r="D39050">
        <v>2028.99</v>
      </c>
    </row>
    <row r="39051" spans="1:4" x14ac:dyDescent="0.35">
      <c r="A39051" s="1">
        <v>45374</v>
      </c>
      <c r="B39051" t="s">
        <v>14</v>
      </c>
      <c r="C39051">
        <v>9353</v>
      </c>
      <c r="D39051">
        <v>1283.99</v>
      </c>
    </row>
    <row r="39052" spans="1:4" x14ac:dyDescent="0.35">
      <c r="A39052" s="1">
        <v>45374</v>
      </c>
      <c r="B39052" t="s">
        <v>15</v>
      </c>
      <c r="C39052">
        <v>9353</v>
      </c>
      <c r="D39052">
        <v>1610.99</v>
      </c>
    </row>
    <row r="39053" spans="1:4" x14ac:dyDescent="0.35">
      <c r="A39053" s="1">
        <v>45374</v>
      </c>
      <c r="B39053" t="s">
        <v>14</v>
      </c>
      <c r="C39053">
        <v>9988</v>
      </c>
      <c r="D39053">
        <v>880.99</v>
      </c>
    </row>
    <row r="39054" spans="1:4" x14ac:dyDescent="0.35">
      <c r="A39054" s="1">
        <v>45374</v>
      </c>
      <c r="B39054" t="s">
        <v>15</v>
      </c>
      <c r="C39054">
        <v>9988</v>
      </c>
      <c r="D39054">
        <v>1710.99</v>
      </c>
    </row>
    <row r="39055" spans="1:4" x14ac:dyDescent="0.35">
      <c r="A39055" s="1">
        <v>45376</v>
      </c>
      <c r="B39055" t="s">
        <v>14</v>
      </c>
      <c r="C39055">
        <v>613</v>
      </c>
      <c r="D39055">
        <v>1359.99</v>
      </c>
    </row>
    <row r="39056" spans="1:4" x14ac:dyDescent="0.35">
      <c r="A39056" s="1">
        <v>45376</v>
      </c>
      <c r="B39056" t="s">
        <v>14</v>
      </c>
      <c r="C39056">
        <v>1102</v>
      </c>
      <c r="D39056">
        <v>487.99</v>
      </c>
    </row>
    <row r="39057" spans="1:4" x14ac:dyDescent="0.35">
      <c r="A39057" s="1">
        <v>45376</v>
      </c>
      <c r="B39057" t="s">
        <v>14</v>
      </c>
      <c r="C39057">
        <v>1559</v>
      </c>
      <c r="D39057">
        <v>1357.99</v>
      </c>
    </row>
    <row r="39058" spans="1:4" x14ac:dyDescent="0.35">
      <c r="A39058" s="1">
        <v>45376</v>
      </c>
      <c r="B39058" t="s">
        <v>14</v>
      </c>
      <c r="C39058">
        <v>1991</v>
      </c>
      <c r="D39058">
        <v>1308.99</v>
      </c>
    </row>
    <row r="39059" spans="1:4" x14ac:dyDescent="0.35">
      <c r="A39059" s="1">
        <v>45376</v>
      </c>
      <c r="B39059" t="s">
        <v>14</v>
      </c>
      <c r="C39059">
        <v>1994</v>
      </c>
      <c r="D39059">
        <v>1032.99</v>
      </c>
    </row>
    <row r="39060" spans="1:4" x14ac:dyDescent="0.35">
      <c r="A39060" s="1">
        <v>45376</v>
      </c>
      <c r="B39060" t="s">
        <v>14</v>
      </c>
      <c r="C39060">
        <v>2293</v>
      </c>
      <c r="D39060">
        <v>1411.99</v>
      </c>
    </row>
    <row r="39061" spans="1:4" x14ac:dyDescent="0.35">
      <c r="A39061" s="1">
        <v>45376</v>
      </c>
      <c r="B39061" t="s">
        <v>14</v>
      </c>
      <c r="C39061">
        <v>2635</v>
      </c>
      <c r="D39061">
        <v>421.99</v>
      </c>
    </row>
    <row r="39062" spans="1:4" x14ac:dyDescent="0.35">
      <c r="A39062" s="1">
        <v>45376</v>
      </c>
      <c r="B39062" t="s">
        <v>14</v>
      </c>
      <c r="C39062">
        <v>2869</v>
      </c>
      <c r="D39062">
        <v>227.99</v>
      </c>
    </row>
    <row r="39063" spans="1:4" x14ac:dyDescent="0.35">
      <c r="A39063" s="1">
        <v>45376</v>
      </c>
      <c r="B39063" t="s">
        <v>14</v>
      </c>
      <c r="C39063">
        <v>3363</v>
      </c>
      <c r="D39063">
        <v>1519.99</v>
      </c>
    </row>
    <row r="39064" spans="1:4" x14ac:dyDescent="0.35">
      <c r="A39064" s="1">
        <v>45376</v>
      </c>
      <c r="B39064" t="s">
        <v>14</v>
      </c>
      <c r="C39064">
        <v>3753</v>
      </c>
      <c r="D39064">
        <v>1080.99</v>
      </c>
    </row>
    <row r="39065" spans="1:4" x14ac:dyDescent="0.35">
      <c r="A39065" s="1">
        <v>45376</v>
      </c>
      <c r="B39065" t="s">
        <v>14</v>
      </c>
      <c r="C39065">
        <v>4304</v>
      </c>
      <c r="D39065">
        <v>1440.99</v>
      </c>
    </row>
    <row r="39066" spans="1:4" x14ac:dyDescent="0.35">
      <c r="A39066" s="1">
        <v>45376</v>
      </c>
      <c r="B39066" t="s">
        <v>14</v>
      </c>
      <c r="C39066">
        <v>5514</v>
      </c>
      <c r="D39066">
        <v>1980.99</v>
      </c>
    </row>
    <row r="39067" spans="1:4" x14ac:dyDescent="0.35">
      <c r="A39067" s="1">
        <v>45376</v>
      </c>
      <c r="B39067" t="s">
        <v>14</v>
      </c>
      <c r="C39067">
        <v>5908</v>
      </c>
      <c r="D39067">
        <v>1600.99</v>
      </c>
    </row>
    <row r="39068" spans="1:4" x14ac:dyDescent="0.35">
      <c r="A39068" s="1">
        <v>45376</v>
      </c>
      <c r="B39068" t="s">
        <v>14</v>
      </c>
      <c r="C39068">
        <v>6527</v>
      </c>
      <c r="D39068">
        <v>538.99</v>
      </c>
    </row>
    <row r="39069" spans="1:4" x14ac:dyDescent="0.35">
      <c r="A39069" s="1">
        <v>45376</v>
      </c>
      <c r="B39069" t="s">
        <v>14</v>
      </c>
      <c r="C39069">
        <v>6895</v>
      </c>
      <c r="D39069">
        <v>1071.99</v>
      </c>
    </row>
    <row r="39070" spans="1:4" x14ac:dyDescent="0.35">
      <c r="A39070" s="1">
        <v>45376</v>
      </c>
      <c r="B39070" t="s">
        <v>14</v>
      </c>
      <c r="C39070">
        <v>7104</v>
      </c>
      <c r="D39070">
        <v>511.99</v>
      </c>
    </row>
    <row r="39071" spans="1:4" x14ac:dyDescent="0.35">
      <c r="A39071" s="1">
        <v>45376</v>
      </c>
      <c r="B39071" t="s">
        <v>14</v>
      </c>
      <c r="C39071">
        <v>7167</v>
      </c>
      <c r="D39071">
        <v>525.99</v>
      </c>
    </row>
    <row r="39072" spans="1:4" x14ac:dyDescent="0.35">
      <c r="A39072" s="1">
        <v>45376</v>
      </c>
      <c r="B39072" t="s">
        <v>14</v>
      </c>
      <c r="C39072">
        <v>7443</v>
      </c>
      <c r="D39072">
        <v>193.99</v>
      </c>
    </row>
    <row r="39073" spans="1:4" x14ac:dyDescent="0.35">
      <c r="A39073" s="1">
        <v>45376</v>
      </c>
      <c r="B39073" t="s">
        <v>14</v>
      </c>
      <c r="C39073">
        <v>8354</v>
      </c>
      <c r="D39073">
        <v>870.99</v>
      </c>
    </row>
    <row r="39074" spans="1:4" x14ac:dyDescent="0.35">
      <c r="A39074" s="1">
        <v>45376</v>
      </c>
      <c r="B39074" t="s">
        <v>14</v>
      </c>
      <c r="C39074">
        <v>8366</v>
      </c>
      <c r="D39074">
        <v>815.99</v>
      </c>
    </row>
    <row r="39075" spans="1:4" x14ac:dyDescent="0.35">
      <c r="A39075" s="1">
        <v>45376</v>
      </c>
      <c r="B39075" t="s">
        <v>14</v>
      </c>
      <c r="C39075">
        <v>8433</v>
      </c>
      <c r="D39075">
        <v>1503.99</v>
      </c>
    </row>
    <row r="39076" spans="1:4" x14ac:dyDescent="0.35">
      <c r="A39076" s="1">
        <v>45376</v>
      </c>
      <c r="B39076" t="s">
        <v>14</v>
      </c>
      <c r="C39076">
        <v>8584</v>
      </c>
      <c r="D39076">
        <v>974.99</v>
      </c>
    </row>
    <row r="39077" spans="1:4" x14ac:dyDescent="0.35">
      <c r="A39077" s="1">
        <v>45376</v>
      </c>
      <c r="B39077" t="s">
        <v>14</v>
      </c>
      <c r="C39077">
        <v>8984</v>
      </c>
      <c r="D39077">
        <v>1493.99</v>
      </c>
    </row>
    <row r="39078" spans="1:4" x14ac:dyDescent="0.35">
      <c r="A39078" s="1">
        <v>45377</v>
      </c>
      <c r="B39078" t="s">
        <v>14</v>
      </c>
      <c r="C39078">
        <v>627</v>
      </c>
      <c r="D39078">
        <v>473.99</v>
      </c>
    </row>
    <row r="39079" spans="1:4" x14ac:dyDescent="0.35">
      <c r="A39079" s="1">
        <v>45377</v>
      </c>
      <c r="B39079" t="s">
        <v>15</v>
      </c>
      <c r="C39079">
        <v>627</v>
      </c>
      <c r="D39079">
        <v>2008.99</v>
      </c>
    </row>
    <row r="39080" spans="1:4" x14ac:dyDescent="0.35">
      <c r="A39080" s="1">
        <v>45377</v>
      </c>
      <c r="B39080" t="s">
        <v>14</v>
      </c>
      <c r="C39080">
        <v>782</v>
      </c>
      <c r="D39080">
        <v>300.99</v>
      </c>
    </row>
    <row r="39081" spans="1:4" x14ac:dyDescent="0.35">
      <c r="A39081" s="1">
        <v>45377</v>
      </c>
      <c r="B39081" t="s">
        <v>15</v>
      </c>
      <c r="C39081">
        <v>782</v>
      </c>
      <c r="D39081">
        <v>1989.99</v>
      </c>
    </row>
    <row r="39082" spans="1:4" x14ac:dyDescent="0.35">
      <c r="A39082" s="1">
        <v>45377</v>
      </c>
      <c r="B39082" t="s">
        <v>14</v>
      </c>
      <c r="C39082">
        <v>815</v>
      </c>
      <c r="D39082">
        <v>109.99</v>
      </c>
    </row>
    <row r="39083" spans="1:4" x14ac:dyDescent="0.35">
      <c r="A39083" s="1">
        <v>45377</v>
      </c>
      <c r="B39083" t="s">
        <v>15</v>
      </c>
      <c r="C39083">
        <v>815</v>
      </c>
      <c r="D39083">
        <v>210.99</v>
      </c>
    </row>
    <row r="39084" spans="1:4" x14ac:dyDescent="0.35">
      <c r="A39084" s="1">
        <v>45377</v>
      </c>
      <c r="B39084" t="s">
        <v>14</v>
      </c>
      <c r="C39084">
        <v>1408</v>
      </c>
      <c r="D39084">
        <v>1306.99</v>
      </c>
    </row>
    <row r="39085" spans="1:4" x14ac:dyDescent="0.35">
      <c r="A39085" s="1">
        <v>45377</v>
      </c>
      <c r="B39085" t="s">
        <v>15</v>
      </c>
      <c r="C39085">
        <v>1408</v>
      </c>
      <c r="D39085">
        <v>1460.99</v>
      </c>
    </row>
    <row r="39086" spans="1:4" x14ac:dyDescent="0.35">
      <c r="A39086" s="1">
        <v>45377</v>
      </c>
      <c r="B39086" t="s">
        <v>14</v>
      </c>
      <c r="C39086">
        <v>1639</v>
      </c>
      <c r="D39086">
        <v>673.99</v>
      </c>
    </row>
    <row r="39087" spans="1:4" x14ac:dyDescent="0.35">
      <c r="A39087" s="1">
        <v>45377</v>
      </c>
      <c r="B39087" t="s">
        <v>15</v>
      </c>
      <c r="C39087">
        <v>1639</v>
      </c>
      <c r="D39087">
        <v>652.99</v>
      </c>
    </row>
    <row r="39088" spans="1:4" x14ac:dyDescent="0.35">
      <c r="A39088" s="1">
        <v>45377</v>
      </c>
      <c r="B39088" t="s">
        <v>14</v>
      </c>
      <c r="C39088">
        <v>1676</v>
      </c>
      <c r="D39088">
        <v>978.99</v>
      </c>
    </row>
    <row r="39089" spans="1:4" x14ac:dyDescent="0.35">
      <c r="A39089" s="1">
        <v>45377</v>
      </c>
      <c r="B39089" t="s">
        <v>15</v>
      </c>
      <c r="C39089">
        <v>1676</v>
      </c>
      <c r="D39089">
        <v>123.99</v>
      </c>
    </row>
    <row r="39090" spans="1:4" x14ac:dyDescent="0.35">
      <c r="A39090" s="1">
        <v>45377</v>
      </c>
      <c r="B39090" t="s">
        <v>14</v>
      </c>
      <c r="C39090">
        <v>1994</v>
      </c>
      <c r="D39090">
        <v>1603.99</v>
      </c>
    </row>
    <row r="39091" spans="1:4" x14ac:dyDescent="0.35">
      <c r="A39091" s="1">
        <v>45377</v>
      </c>
      <c r="B39091" t="s">
        <v>15</v>
      </c>
      <c r="C39091">
        <v>1994</v>
      </c>
      <c r="D39091">
        <v>1322.99</v>
      </c>
    </row>
    <row r="39092" spans="1:4" x14ac:dyDescent="0.35">
      <c r="A39092" s="1">
        <v>45377</v>
      </c>
      <c r="B39092" t="s">
        <v>14</v>
      </c>
      <c r="C39092">
        <v>2611</v>
      </c>
      <c r="D39092">
        <v>178.99</v>
      </c>
    </row>
    <row r="39093" spans="1:4" x14ac:dyDescent="0.35">
      <c r="A39093" s="1">
        <v>45377</v>
      </c>
      <c r="B39093" t="s">
        <v>15</v>
      </c>
      <c r="C39093">
        <v>2611</v>
      </c>
      <c r="D39093">
        <v>109.99</v>
      </c>
    </row>
    <row r="39094" spans="1:4" x14ac:dyDescent="0.35">
      <c r="A39094" s="1">
        <v>45377</v>
      </c>
      <c r="B39094" t="s">
        <v>14</v>
      </c>
      <c r="C39094">
        <v>2675</v>
      </c>
      <c r="D39094">
        <v>1064.99</v>
      </c>
    </row>
    <row r="39095" spans="1:4" x14ac:dyDescent="0.35">
      <c r="A39095" s="1">
        <v>45377</v>
      </c>
      <c r="B39095" t="s">
        <v>15</v>
      </c>
      <c r="C39095">
        <v>2675</v>
      </c>
      <c r="D39095">
        <v>192.99</v>
      </c>
    </row>
    <row r="39096" spans="1:4" x14ac:dyDescent="0.35">
      <c r="A39096" s="1">
        <v>45377</v>
      </c>
      <c r="B39096" t="s">
        <v>14</v>
      </c>
      <c r="C39096">
        <v>3031</v>
      </c>
      <c r="D39096">
        <v>1667.99</v>
      </c>
    </row>
    <row r="39097" spans="1:4" x14ac:dyDescent="0.35">
      <c r="A39097" s="1">
        <v>45377</v>
      </c>
      <c r="B39097" t="s">
        <v>15</v>
      </c>
      <c r="C39097">
        <v>3031</v>
      </c>
      <c r="D39097">
        <v>1416.99</v>
      </c>
    </row>
    <row r="39098" spans="1:4" x14ac:dyDescent="0.35">
      <c r="A39098" s="1">
        <v>45377</v>
      </c>
      <c r="B39098" t="s">
        <v>14</v>
      </c>
      <c r="C39098">
        <v>3338</v>
      </c>
      <c r="D39098">
        <v>706.99</v>
      </c>
    </row>
    <row r="39099" spans="1:4" x14ac:dyDescent="0.35">
      <c r="A39099" s="1">
        <v>45377</v>
      </c>
      <c r="B39099" t="s">
        <v>15</v>
      </c>
      <c r="C39099">
        <v>3338</v>
      </c>
      <c r="D39099">
        <v>1919.99</v>
      </c>
    </row>
    <row r="39100" spans="1:4" x14ac:dyDescent="0.35">
      <c r="A39100" s="1">
        <v>45377</v>
      </c>
      <c r="B39100" t="s">
        <v>14</v>
      </c>
      <c r="C39100">
        <v>3658</v>
      </c>
      <c r="D39100">
        <v>136.99</v>
      </c>
    </row>
    <row r="39101" spans="1:4" x14ac:dyDescent="0.35">
      <c r="A39101" s="1">
        <v>45377</v>
      </c>
      <c r="B39101" t="s">
        <v>15</v>
      </c>
      <c r="C39101">
        <v>3658</v>
      </c>
      <c r="D39101">
        <v>1743.99</v>
      </c>
    </row>
    <row r="39102" spans="1:4" x14ac:dyDescent="0.35">
      <c r="A39102" s="1">
        <v>45377</v>
      </c>
      <c r="B39102" t="s">
        <v>14</v>
      </c>
      <c r="C39102">
        <v>5748</v>
      </c>
      <c r="D39102">
        <v>615.99</v>
      </c>
    </row>
    <row r="39103" spans="1:4" x14ac:dyDescent="0.35">
      <c r="A39103" s="1">
        <v>45377</v>
      </c>
      <c r="B39103" t="s">
        <v>15</v>
      </c>
      <c r="C39103">
        <v>5748</v>
      </c>
      <c r="D39103">
        <v>305.99</v>
      </c>
    </row>
    <row r="39104" spans="1:4" x14ac:dyDescent="0.35">
      <c r="A39104" s="1">
        <v>45377</v>
      </c>
      <c r="B39104" t="s">
        <v>14</v>
      </c>
      <c r="C39104">
        <v>6518</v>
      </c>
      <c r="D39104">
        <v>536.99</v>
      </c>
    </row>
    <row r="39105" spans="1:4" x14ac:dyDescent="0.35">
      <c r="A39105" s="1">
        <v>45377</v>
      </c>
      <c r="B39105" t="s">
        <v>15</v>
      </c>
      <c r="C39105">
        <v>6518</v>
      </c>
      <c r="D39105">
        <v>1213.99</v>
      </c>
    </row>
    <row r="39106" spans="1:4" x14ac:dyDescent="0.35">
      <c r="A39106" s="1">
        <v>45377</v>
      </c>
      <c r="B39106" t="s">
        <v>14</v>
      </c>
      <c r="C39106">
        <v>6801</v>
      </c>
      <c r="D39106">
        <v>1900.99</v>
      </c>
    </row>
    <row r="39107" spans="1:4" x14ac:dyDescent="0.35">
      <c r="A39107" s="1">
        <v>45377</v>
      </c>
      <c r="B39107" t="s">
        <v>15</v>
      </c>
      <c r="C39107">
        <v>6801</v>
      </c>
      <c r="D39107">
        <v>1969.99</v>
      </c>
    </row>
    <row r="39108" spans="1:4" x14ac:dyDescent="0.35">
      <c r="A39108" s="1">
        <v>45377</v>
      </c>
      <c r="B39108" t="s">
        <v>14</v>
      </c>
      <c r="C39108">
        <v>7671</v>
      </c>
      <c r="D39108">
        <v>401.99</v>
      </c>
    </row>
    <row r="39109" spans="1:4" x14ac:dyDescent="0.35">
      <c r="A39109" s="1">
        <v>45377</v>
      </c>
      <c r="B39109" t="s">
        <v>15</v>
      </c>
      <c r="C39109">
        <v>7671</v>
      </c>
      <c r="D39109">
        <v>1950.99</v>
      </c>
    </row>
    <row r="39110" spans="1:4" x14ac:dyDescent="0.35">
      <c r="A39110" s="1">
        <v>45377</v>
      </c>
      <c r="B39110" t="s">
        <v>14</v>
      </c>
      <c r="C39110">
        <v>7779</v>
      </c>
      <c r="D39110">
        <v>349.99</v>
      </c>
    </row>
    <row r="39111" spans="1:4" x14ac:dyDescent="0.35">
      <c r="A39111" s="1">
        <v>45377</v>
      </c>
      <c r="B39111" t="s">
        <v>15</v>
      </c>
      <c r="C39111">
        <v>7779</v>
      </c>
      <c r="D39111">
        <v>1104.99</v>
      </c>
    </row>
    <row r="39112" spans="1:4" x14ac:dyDescent="0.35">
      <c r="A39112" s="1">
        <v>45377</v>
      </c>
      <c r="B39112" t="s">
        <v>14</v>
      </c>
      <c r="C39112">
        <v>8349</v>
      </c>
      <c r="D39112">
        <v>1921.99</v>
      </c>
    </row>
    <row r="39113" spans="1:4" x14ac:dyDescent="0.35">
      <c r="A39113" s="1">
        <v>45377</v>
      </c>
      <c r="B39113" t="s">
        <v>15</v>
      </c>
      <c r="C39113">
        <v>8349</v>
      </c>
      <c r="D39113">
        <v>1085.99</v>
      </c>
    </row>
    <row r="39114" spans="1:4" x14ac:dyDescent="0.35">
      <c r="A39114" s="1">
        <v>45377</v>
      </c>
      <c r="B39114" t="s">
        <v>14</v>
      </c>
      <c r="C39114">
        <v>9078</v>
      </c>
      <c r="D39114">
        <v>1544.99</v>
      </c>
    </row>
    <row r="39115" spans="1:4" x14ac:dyDescent="0.35">
      <c r="A39115" s="1">
        <v>45377</v>
      </c>
      <c r="B39115" t="s">
        <v>15</v>
      </c>
      <c r="C39115">
        <v>9078</v>
      </c>
      <c r="D39115">
        <v>603.99</v>
      </c>
    </row>
    <row r="39116" spans="1:4" x14ac:dyDescent="0.35">
      <c r="A39116" s="1">
        <v>45377</v>
      </c>
      <c r="B39116" t="s">
        <v>14</v>
      </c>
      <c r="C39116">
        <v>9570</v>
      </c>
      <c r="D39116">
        <v>433.99</v>
      </c>
    </row>
    <row r="39117" spans="1:4" x14ac:dyDescent="0.35">
      <c r="A39117" s="1">
        <v>45377</v>
      </c>
      <c r="B39117" t="s">
        <v>15</v>
      </c>
      <c r="C39117">
        <v>9570</v>
      </c>
      <c r="D39117">
        <v>1179.99</v>
      </c>
    </row>
    <row r="39118" spans="1:4" x14ac:dyDescent="0.35">
      <c r="A39118" s="1">
        <v>45378</v>
      </c>
      <c r="B39118" t="s">
        <v>14</v>
      </c>
      <c r="C39118">
        <v>892</v>
      </c>
      <c r="D39118">
        <v>701.99</v>
      </c>
    </row>
    <row r="39119" spans="1:4" x14ac:dyDescent="0.35">
      <c r="A39119" s="1">
        <v>45378</v>
      </c>
      <c r="B39119" t="s">
        <v>14</v>
      </c>
      <c r="C39119">
        <v>1344</v>
      </c>
      <c r="D39119">
        <v>2081.9899999999998</v>
      </c>
    </row>
    <row r="39120" spans="1:4" x14ac:dyDescent="0.35">
      <c r="A39120" s="1">
        <v>45378</v>
      </c>
      <c r="B39120" t="s">
        <v>14</v>
      </c>
      <c r="C39120">
        <v>1665</v>
      </c>
      <c r="D39120">
        <v>1102.99</v>
      </c>
    </row>
    <row r="39121" spans="1:4" x14ac:dyDescent="0.35">
      <c r="A39121" s="1">
        <v>45378</v>
      </c>
      <c r="B39121" t="s">
        <v>14</v>
      </c>
      <c r="C39121">
        <v>2203</v>
      </c>
      <c r="D39121">
        <v>1684.99</v>
      </c>
    </row>
    <row r="39122" spans="1:4" x14ac:dyDescent="0.35">
      <c r="A39122" s="1">
        <v>45378</v>
      </c>
      <c r="B39122" t="s">
        <v>14</v>
      </c>
      <c r="C39122">
        <v>2240</v>
      </c>
      <c r="D39122">
        <v>1693.99</v>
      </c>
    </row>
    <row r="39123" spans="1:4" x14ac:dyDescent="0.35">
      <c r="A39123" s="1">
        <v>45378</v>
      </c>
      <c r="B39123" t="s">
        <v>14</v>
      </c>
      <c r="C39123">
        <v>3850</v>
      </c>
      <c r="D39123">
        <v>748.99</v>
      </c>
    </row>
    <row r="39124" spans="1:4" x14ac:dyDescent="0.35">
      <c r="A39124" s="1">
        <v>45378</v>
      </c>
      <c r="B39124" t="s">
        <v>14</v>
      </c>
      <c r="C39124">
        <v>5022</v>
      </c>
      <c r="D39124">
        <v>1877.99</v>
      </c>
    </row>
    <row r="39125" spans="1:4" x14ac:dyDescent="0.35">
      <c r="A39125" s="1">
        <v>45378</v>
      </c>
      <c r="B39125" t="s">
        <v>14</v>
      </c>
      <c r="C39125">
        <v>5276</v>
      </c>
      <c r="D39125">
        <v>314.99</v>
      </c>
    </row>
    <row r="39126" spans="1:4" x14ac:dyDescent="0.35">
      <c r="A39126" s="1">
        <v>45378</v>
      </c>
      <c r="B39126" t="s">
        <v>14</v>
      </c>
      <c r="C39126">
        <v>5277</v>
      </c>
      <c r="D39126">
        <v>1167.99</v>
      </c>
    </row>
    <row r="39127" spans="1:4" x14ac:dyDescent="0.35">
      <c r="A39127" s="1">
        <v>45378</v>
      </c>
      <c r="B39127" t="s">
        <v>14</v>
      </c>
      <c r="C39127">
        <v>5908</v>
      </c>
      <c r="D39127">
        <v>1298.99</v>
      </c>
    </row>
    <row r="39128" spans="1:4" x14ac:dyDescent="0.35">
      <c r="A39128" s="1">
        <v>45378</v>
      </c>
      <c r="B39128" t="s">
        <v>14</v>
      </c>
      <c r="C39128">
        <v>7392</v>
      </c>
      <c r="D39128">
        <v>1369.99</v>
      </c>
    </row>
    <row r="39129" spans="1:4" x14ac:dyDescent="0.35">
      <c r="A39129" s="1">
        <v>45378</v>
      </c>
      <c r="B39129" t="s">
        <v>14</v>
      </c>
      <c r="C39129">
        <v>7639</v>
      </c>
      <c r="D39129">
        <v>1371.99</v>
      </c>
    </row>
    <row r="39130" spans="1:4" x14ac:dyDescent="0.35">
      <c r="A39130" s="1">
        <v>45378</v>
      </c>
      <c r="B39130" t="s">
        <v>14</v>
      </c>
      <c r="C39130">
        <v>8078</v>
      </c>
      <c r="D39130">
        <v>1467.99</v>
      </c>
    </row>
    <row r="39131" spans="1:4" x14ac:dyDescent="0.35">
      <c r="A39131" s="1">
        <v>45378</v>
      </c>
      <c r="B39131" t="s">
        <v>14</v>
      </c>
      <c r="C39131">
        <v>8986</v>
      </c>
      <c r="D39131">
        <v>1021.99</v>
      </c>
    </row>
    <row r="39132" spans="1:4" x14ac:dyDescent="0.35">
      <c r="A39132" s="1">
        <v>45378</v>
      </c>
      <c r="B39132" t="s">
        <v>14</v>
      </c>
      <c r="C39132">
        <v>9058</v>
      </c>
      <c r="D39132">
        <v>1845.99</v>
      </c>
    </row>
    <row r="39133" spans="1:4" x14ac:dyDescent="0.35">
      <c r="A39133" s="1">
        <v>45378</v>
      </c>
      <c r="B39133" t="s">
        <v>14</v>
      </c>
      <c r="C39133">
        <v>9211</v>
      </c>
      <c r="D39133">
        <v>792.99</v>
      </c>
    </row>
    <row r="39134" spans="1:4" x14ac:dyDescent="0.35">
      <c r="A39134" s="1">
        <v>45378</v>
      </c>
      <c r="B39134" t="s">
        <v>14</v>
      </c>
      <c r="C39134">
        <v>9850</v>
      </c>
      <c r="D39134">
        <v>1670.99</v>
      </c>
    </row>
    <row r="39135" spans="1:4" x14ac:dyDescent="0.35">
      <c r="A39135" s="1">
        <v>45380</v>
      </c>
      <c r="B39135" t="s">
        <v>15</v>
      </c>
      <c r="C39135">
        <v>219</v>
      </c>
      <c r="D39135">
        <v>1885.99</v>
      </c>
    </row>
    <row r="39136" spans="1:4" x14ac:dyDescent="0.35">
      <c r="A39136" s="1">
        <v>45380</v>
      </c>
      <c r="B39136" t="s">
        <v>15</v>
      </c>
      <c r="C39136">
        <v>521</v>
      </c>
      <c r="D39136">
        <v>728.99</v>
      </c>
    </row>
    <row r="39137" spans="1:4" x14ac:dyDescent="0.35">
      <c r="A39137" s="1">
        <v>45380</v>
      </c>
      <c r="B39137" t="s">
        <v>15</v>
      </c>
      <c r="C39137">
        <v>616</v>
      </c>
      <c r="D39137">
        <v>417.99</v>
      </c>
    </row>
    <row r="39138" spans="1:4" x14ac:dyDescent="0.35">
      <c r="A39138" s="1">
        <v>45380</v>
      </c>
      <c r="B39138" t="s">
        <v>15</v>
      </c>
      <c r="C39138">
        <v>755</v>
      </c>
      <c r="D39138">
        <v>903.99</v>
      </c>
    </row>
    <row r="39139" spans="1:4" x14ac:dyDescent="0.35">
      <c r="A39139" s="1">
        <v>45380</v>
      </c>
      <c r="B39139" t="s">
        <v>15</v>
      </c>
      <c r="C39139">
        <v>877</v>
      </c>
      <c r="D39139">
        <v>1348.99</v>
      </c>
    </row>
    <row r="39140" spans="1:4" x14ac:dyDescent="0.35">
      <c r="A39140" s="1">
        <v>45380</v>
      </c>
      <c r="B39140" t="s">
        <v>15</v>
      </c>
      <c r="C39140">
        <v>994</v>
      </c>
      <c r="D39140">
        <v>1660.99</v>
      </c>
    </row>
    <row r="39141" spans="1:4" x14ac:dyDescent="0.35">
      <c r="A39141" s="1">
        <v>45380</v>
      </c>
      <c r="B39141" t="s">
        <v>15</v>
      </c>
      <c r="C39141">
        <v>1195</v>
      </c>
      <c r="D39141">
        <v>304.99</v>
      </c>
    </row>
    <row r="39142" spans="1:4" x14ac:dyDescent="0.35">
      <c r="A39142" s="1">
        <v>45380</v>
      </c>
      <c r="B39142" t="s">
        <v>15</v>
      </c>
      <c r="C39142">
        <v>1417</v>
      </c>
      <c r="D39142">
        <v>1755.99</v>
      </c>
    </row>
    <row r="39143" spans="1:4" x14ac:dyDescent="0.35">
      <c r="A39143" s="1">
        <v>45380</v>
      </c>
      <c r="B39143" t="s">
        <v>15</v>
      </c>
      <c r="C39143">
        <v>1620</v>
      </c>
      <c r="D39143">
        <v>1262.99</v>
      </c>
    </row>
    <row r="39144" spans="1:4" x14ac:dyDescent="0.35">
      <c r="A39144" s="1">
        <v>45380</v>
      </c>
      <c r="B39144" t="s">
        <v>15</v>
      </c>
      <c r="C39144">
        <v>1991</v>
      </c>
      <c r="D39144">
        <v>353.99</v>
      </c>
    </row>
    <row r="39145" spans="1:4" x14ac:dyDescent="0.35">
      <c r="A39145" s="1">
        <v>45380</v>
      </c>
      <c r="B39145" t="s">
        <v>15</v>
      </c>
      <c r="C39145">
        <v>2097</v>
      </c>
      <c r="D39145">
        <v>999.99</v>
      </c>
    </row>
    <row r="39146" spans="1:4" x14ac:dyDescent="0.35">
      <c r="A39146" s="1">
        <v>45380</v>
      </c>
      <c r="B39146" t="s">
        <v>15</v>
      </c>
      <c r="C39146">
        <v>2293</v>
      </c>
      <c r="D39146">
        <v>205.99</v>
      </c>
    </row>
    <row r="39147" spans="1:4" x14ac:dyDescent="0.35">
      <c r="A39147" s="1">
        <v>45380</v>
      </c>
      <c r="B39147" t="s">
        <v>15</v>
      </c>
      <c r="C39147">
        <v>2776</v>
      </c>
      <c r="D39147">
        <v>123.99</v>
      </c>
    </row>
    <row r="39148" spans="1:4" x14ac:dyDescent="0.35">
      <c r="A39148" s="1">
        <v>45380</v>
      </c>
      <c r="B39148" t="s">
        <v>15</v>
      </c>
      <c r="C39148">
        <v>3450</v>
      </c>
      <c r="D39148">
        <v>1352.99</v>
      </c>
    </row>
    <row r="39149" spans="1:4" x14ac:dyDescent="0.35">
      <c r="A39149" s="1">
        <v>45380</v>
      </c>
      <c r="B39149" t="s">
        <v>15</v>
      </c>
      <c r="C39149">
        <v>3701</v>
      </c>
      <c r="D39149">
        <v>1496.99</v>
      </c>
    </row>
    <row r="39150" spans="1:4" x14ac:dyDescent="0.35">
      <c r="A39150" s="1">
        <v>45380</v>
      </c>
      <c r="B39150" t="s">
        <v>15</v>
      </c>
      <c r="C39150">
        <v>4081</v>
      </c>
      <c r="D39150">
        <v>2053.9899999999998</v>
      </c>
    </row>
    <row r="39151" spans="1:4" x14ac:dyDescent="0.35">
      <c r="A39151" s="1">
        <v>45380</v>
      </c>
      <c r="B39151" t="s">
        <v>15</v>
      </c>
      <c r="C39151">
        <v>4959</v>
      </c>
      <c r="D39151">
        <v>785.99</v>
      </c>
    </row>
    <row r="39152" spans="1:4" x14ac:dyDescent="0.35">
      <c r="A39152" s="1">
        <v>45380</v>
      </c>
      <c r="B39152" t="s">
        <v>15</v>
      </c>
      <c r="C39152">
        <v>5328</v>
      </c>
      <c r="D39152">
        <v>1834.99</v>
      </c>
    </row>
    <row r="39153" spans="1:4" x14ac:dyDescent="0.35">
      <c r="A39153" s="1">
        <v>45380</v>
      </c>
      <c r="B39153" t="s">
        <v>15</v>
      </c>
      <c r="C39153">
        <v>5332</v>
      </c>
      <c r="D39153">
        <v>974.99</v>
      </c>
    </row>
    <row r="39154" spans="1:4" x14ac:dyDescent="0.35">
      <c r="A39154" s="1">
        <v>45380</v>
      </c>
      <c r="B39154" t="s">
        <v>15</v>
      </c>
      <c r="C39154">
        <v>6141</v>
      </c>
      <c r="D39154">
        <v>1063.99</v>
      </c>
    </row>
    <row r="39155" spans="1:4" x14ac:dyDescent="0.35">
      <c r="A39155" s="1">
        <v>45380</v>
      </c>
      <c r="B39155" t="s">
        <v>15</v>
      </c>
      <c r="C39155">
        <v>6357</v>
      </c>
      <c r="D39155">
        <v>1398.99</v>
      </c>
    </row>
    <row r="39156" spans="1:4" x14ac:dyDescent="0.35">
      <c r="A39156" s="1">
        <v>45380</v>
      </c>
      <c r="B39156" t="s">
        <v>15</v>
      </c>
      <c r="C39156">
        <v>7858</v>
      </c>
      <c r="D39156">
        <v>1268.99</v>
      </c>
    </row>
    <row r="39157" spans="1:4" x14ac:dyDescent="0.35">
      <c r="A39157" s="1">
        <v>45380</v>
      </c>
      <c r="B39157" t="s">
        <v>15</v>
      </c>
      <c r="C39157">
        <v>7954</v>
      </c>
      <c r="D39157">
        <v>1248.99</v>
      </c>
    </row>
    <row r="39158" spans="1:4" x14ac:dyDescent="0.35">
      <c r="A39158" s="1">
        <v>45380</v>
      </c>
      <c r="B39158" t="s">
        <v>15</v>
      </c>
      <c r="C39158">
        <v>8366</v>
      </c>
      <c r="D39158">
        <v>622.99</v>
      </c>
    </row>
    <row r="39159" spans="1:4" x14ac:dyDescent="0.35">
      <c r="A39159" s="1">
        <v>45380</v>
      </c>
      <c r="B39159" t="s">
        <v>15</v>
      </c>
      <c r="C39159">
        <v>8999</v>
      </c>
      <c r="D39159">
        <v>1886.99</v>
      </c>
    </row>
    <row r="39160" spans="1:4" x14ac:dyDescent="0.35">
      <c r="A39160" s="1">
        <v>45380</v>
      </c>
      <c r="B39160" t="s">
        <v>15</v>
      </c>
      <c r="C39160">
        <v>9420</v>
      </c>
      <c r="D39160">
        <v>1906.99</v>
      </c>
    </row>
    <row r="39161" spans="1:4" x14ac:dyDescent="0.35">
      <c r="A39161" s="1">
        <v>45381</v>
      </c>
      <c r="B39161" t="s">
        <v>15</v>
      </c>
      <c r="C39161">
        <v>306</v>
      </c>
      <c r="D39161">
        <v>1170.99</v>
      </c>
    </row>
    <row r="39162" spans="1:4" x14ac:dyDescent="0.35">
      <c r="A39162" s="1">
        <v>45381</v>
      </c>
      <c r="B39162" t="s">
        <v>15</v>
      </c>
      <c r="C39162">
        <v>627</v>
      </c>
      <c r="D39162">
        <v>1857.99</v>
      </c>
    </row>
    <row r="39163" spans="1:4" x14ac:dyDescent="0.35">
      <c r="A39163" s="1">
        <v>45381</v>
      </c>
      <c r="B39163" t="s">
        <v>15</v>
      </c>
      <c r="C39163">
        <v>1288</v>
      </c>
      <c r="D39163">
        <v>310.99</v>
      </c>
    </row>
    <row r="39164" spans="1:4" x14ac:dyDescent="0.35">
      <c r="A39164" s="1">
        <v>45381</v>
      </c>
      <c r="B39164" t="s">
        <v>15</v>
      </c>
      <c r="C39164">
        <v>1968</v>
      </c>
      <c r="D39164">
        <v>364.99</v>
      </c>
    </row>
    <row r="39165" spans="1:4" x14ac:dyDescent="0.35">
      <c r="A39165" s="1">
        <v>45381</v>
      </c>
      <c r="B39165" t="s">
        <v>15</v>
      </c>
      <c r="C39165">
        <v>2139</v>
      </c>
      <c r="D39165">
        <v>1830.99</v>
      </c>
    </row>
    <row r="39166" spans="1:4" x14ac:dyDescent="0.35">
      <c r="A39166" s="1">
        <v>45381</v>
      </c>
      <c r="B39166" t="s">
        <v>15</v>
      </c>
      <c r="C39166">
        <v>2339</v>
      </c>
      <c r="D39166">
        <v>502.99</v>
      </c>
    </row>
    <row r="39167" spans="1:4" x14ac:dyDescent="0.35">
      <c r="A39167" s="1">
        <v>45381</v>
      </c>
      <c r="B39167" t="s">
        <v>15</v>
      </c>
      <c r="C39167">
        <v>2352</v>
      </c>
      <c r="D39167">
        <v>1158.99</v>
      </c>
    </row>
    <row r="39168" spans="1:4" x14ac:dyDescent="0.35">
      <c r="A39168" s="1">
        <v>45381</v>
      </c>
      <c r="B39168" t="s">
        <v>15</v>
      </c>
      <c r="C39168">
        <v>3675</v>
      </c>
      <c r="D39168">
        <v>1989.99</v>
      </c>
    </row>
    <row r="39169" spans="1:4" x14ac:dyDescent="0.35">
      <c r="A39169" s="1">
        <v>45381</v>
      </c>
      <c r="B39169" t="s">
        <v>15</v>
      </c>
      <c r="C39169">
        <v>3685</v>
      </c>
      <c r="D39169">
        <v>134.99</v>
      </c>
    </row>
    <row r="39170" spans="1:4" x14ac:dyDescent="0.35">
      <c r="A39170" s="1">
        <v>45381</v>
      </c>
      <c r="B39170" t="s">
        <v>15</v>
      </c>
      <c r="C39170">
        <v>4644</v>
      </c>
      <c r="D39170">
        <v>1231.99</v>
      </c>
    </row>
    <row r="39171" spans="1:4" x14ac:dyDescent="0.35">
      <c r="A39171" s="1">
        <v>45381</v>
      </c>
      <c r="B39171" t="s">
        <v>15</v>
      </c>
      <c r="C39171">
        <v>5027</v>
      </c>
      <c r="D39171">
        <v>313.99</v>
      </c>
    </row>
    <row r="39172" spans="1:4" x14ac:dyDescent="0.35">
      <c r="A39172" s="1">
        <v>45381</v>
      </c>
      <c r="B39172" t="s">
        <v>15</v>
      </c>
      <c r="C39172">
        <v>5109</v>
      </c>
      <c r="D39172">
        <v>513.99</v>
      </c>
    </row>
    <row r="39173" spans="1:4" x14ac:dyDescent="0.35">
      <c r="A39173" s="1">
        <v>45381</v>
      </c>
      <c r="B39173" t="s">
        <v>15</v>
      </c>
      <c r="C39173">
        <v>5344</v>
      </c>
      <c r="D39173">
        <v>274.99</v>
      </c>
    </row>
    <row r="39174" spans="1:4" x14ac:dyDescent="0.35">
      <c r="A39174" s="1">
        <v>45381</v>
      </c>
      <c r="B39174" t="s">
        <v>15</v>
      </c>
      <c r="C39174">
        <v>5493</v>
      </c>
      <c r="D39174">
        <v>611.99</v>
      </c>
    </row>
    <row r="39175" spans="1:4" x14ac:dyDescent="0.35">
      <c r="A39175" s="1">
        <v>45381</v>
      </c>
      <c r="B39175" t="s">
        <v>15</v>
      </c>
      <c r="C39175">
        <v>5635</v>
      </c>
      <c r="D39175">
        <v>1449.99</v>
      </c>
    </row>
    <row r="39176" spans="1:4" x14ac:dyDescent="0.35">
      <c r="A39176" s="1">
        <v>45381</v>
      </c>
      <c r="B39176" t="s">
        <v>15</v>
      </c>
      <c r="C39176">
        <v>5756</v>
      </c>
      <c r="D39176">
        <v>1337.99</v>
      </c>
    </row>
    <row r="39177" spans="1:4" x14ac:dyDescent="0.35">
      <c r="A39177" s="1">
        <v>45381</v>
      </c>
      <c r="B39177" t="s">
        <v>15</v>
      </c>
      <c r="C39177">
        <v>5836</v>
      </c>
      <c r="D39177">
        <v>1491.99</v>
      </c>
    </row>
    <row r="39178" spans="1:4" x14ac:dyDescent="0.35">
      <c r="A39178" s="1">
        <v>45381</v>
      </c>
      <c r="B39178" t="s">
        <v>15</v>
      </c>
      <c r="C39178">
        <v>7187</v>
      </c>
      <c r="D39178">
        <v>563.99</v>
      </c>
    </row>
    <row r="39179" spans="1:4" x14ac:dyDescent="0.35">
      <c r="A39179" s="1">
        <v>45381</v>
      </c>
      <c r="B39179" t="s">
        <v>15</v>
      </c>
      <c r="C39179">
        <v>7215</v>
      </c>
      <c r="D39179">
        <v>1552.99</v>
      </c>
    </row>
    <row r="39180" spans="1:4" x14ac:dyDescent="0.35">
      <c r="A39180" s="1">
        <v>45381</v>
      </c>
      <c r="B39180" t="s">
        <v>15</v>
      </c>
      <c r="C39180">
        <v>7803</v>
      </c>
      <c r="D39180">
        <v>1432.99</v>
      </c>
    </row>
    <row r="39181" spans="1:4" x14ac:dyDescent="0.35">
      <c r="A39181" s="1">
        <v>45381</v>
      </c>
      <c r="B39181" t="s">
        <v>15</v>
      </c>
      <c r="C39181">
        <v>8099</v>
      </c>
      <c r="D39181">
        <v>111.99</v>
      </c>
    </row>
    <row r="39182" spans="1:4" x14ac:dyDescent="0.35">
      <c r="A39182" s="1">
        <v>45381</v>
      </c>
      <c r="B39182" t="s">
        <v>15</v>
      </c>
      <c r="C39182">
        <v>8378</v>
      </c>
      <c r="D39182">
        <v>1607.99</v>
      </c>
    </row>
    <row r="39183" spans="1:4" x14ac:dyDescent="0.35">
      <c r="A39183" s="1">
        <v>45381</v>
      </c>
      <c r="B39183" t="s">
        <v>15</v>
      </c>
      <c r="C39183">
        <v>8701</v>
      </c>
      <c r="D39183">
        <v>839.99</v>
      </c>
    </row>
    <row r="39184" spans="1:4" x14ac:dyDescent="0.35">
      <c r="A39184" s="1">
        <v>45381</v>
      </c>
      <c r="B39184" t="s">
        <v>15</v>
      </c>
      <c r="C39184">
        <v>9799</v>
      </c>
      <c r="D39184">
        <v>1961.99</v>
      </c>
    </row>
    <row r="39185" spans="1:4" x14ac:dyDescent="0.35">
      <c r="A39185" s="1">
        <v>45381</v>
      </c>
      <c r="B39185" t="s">
        <v>15</v>
      </c>
      <c r="C39185">
        <v>9983</v>
      </c>
      <c r="D39185">
        <v>314.99</v>
      </c>
    </row>
    <row r="39186" spans="1:4" x14ac:dyDescent="0.35">
      <c r="A39186" s="1">
        <v>45382</v>
      </c>
      <c r="B39186" t="s">
        <v>15</v>
      </c>
      <c r="C39186">
        <v>16</v>
      </c>
      <c r="D39186">
        <v>1823.99</v>
      </c>
    </row>
    <row r="39187" spans="1:4" x14ac:dyDescent="0.35">
      <c r="A39187" s="1">
        <v>45382</v>
      </c>
      <c r="B39187" t="s">
        <v>15</v>
      </c>
      <c r="C39187">
        <v>29</v>
      </c>
      <c r="D39187">
        <v>661.99</v>
      </c>
    </row>
    <row r="39188" spans="1:4" x14ac:dyDescent="0.35">
      <c r="A39188" s="1">
        <v>45382</v>
      </c>
      <c r="B39188" t="s">
        <v>15</v>
      </c>
      <c r="C39188">
        <v>45</v>
      </c>
      <c r="D39188">
        <v>569.99</v>
      </c>
    </row>
    <row r="39189" spans="1:4" x14ac:dyDescent="0.35">
      <c r="A39189" s="1">
        <v>45382</v>
      </c>
      <c r="B39189" t="s">
        <v>15</v>
      </c>
      <c r="C39189">
        <v>733</v>
      </c>
      <c r="D39189">
        <v>1374.99</v>
      </c>
    </row>
    <row r="39190" spans="1:4" x14ac:dyDescent="0.35">
      <c r="A39190" s="1">
        <v>45382</v>
      </c>
      <c r="B39190" t="s">
        <v>15</v>
      </c>
      <c r="C39190">
        <v>1319</v>
      </c>
      <c r="D39190">
        <v>408.99</v>
      </c>
    </row>
    <row r="39191" spans="1:4" x14ac:dyDescent="0.35">
      <c r="A39191" s="1">
        <v>45382</v>
      </c>
      <c r="B39191" t="s">
        <v>15</v>
      </c>
      <c r="C39191">
        <v>1402</v>
      </c>
      <c r="D39191">
        <v>1890.99</v>
      </c>
    </row>
    <row r="39192" spans="1:4" x14ac:dyDescent="0.35">
      <c r="A39192" s="1">
        <v>45382</v>
      </c>
      <c r="B39192" t="s">
        <v>15</v>
      </c>
      <c r="C39192">
        <v>1496</v>
      </c>
      <c r="D39192">
        <v>341.99</v>
      </c>
    </row>
    <row r="39193" spans="1:4" x14ac:dyDescent="0.35">
      <c r="A39193" s="1">
        <v>45382</v>
      </c>
      <c r="B39193" t="s">
        <v>15</v>
      </c>
      <c r="C39193">
        <v>1631</v>
      </c>
      <c r="D39193">
        <v>1320.99</v>
      </c>
    </row>
    <row r="39194" spans="1:4" x14ac:dyDescent="0.35">
      <c r="A39194" s="1">
        <v>45382</v>
      </c>
      <c r="B39194" t="s">
        <v>15</v>
      </c>
      <c r="C39194">
        <v>1968</v>
      </c>
      <c r="D39194">
        <v>127.99</v>
      </c>
    </row>
    <row r="39195" spans="1:4" x14ac:dyDescent="0.35">
      <c r="A39195" s="1">
        <v>45382</v>
      </c>
      <c r="B39195" t="s">
        <v>15</v>
      </c>
      <c r="C39195">
        <v>2361</v>
      </c>
      <c r="D39195">
        <v>616.99</v>
      </c>
    </row>
    <row r="39196" spans="1:4" x14ac:dyDescent="0.35">
      <c r="A39196" s="1">
        <v>45382</v>
      </c>
      <c r="B39196" t="s">
        <v>15</v>
      </c>
      <c r="C39196">
        <v>2373</v>
      </c>
      <c r="D39196">
        <v>419.99</v>
      </c>
    </row>
    <row r="39197" spans="1:4" x14ac:dyDescent="0.35">
      <c r="A39197" s="1">
        <v>45382</v>
      </c>
      <c r="B39197" t="s">
        <v>15</v>
      </c>
      <c r="C39197">
        <v>2805</v>
      </c>
      <c r="D39197">
        <v>1430.99</v>
      </c>
    </row>
    <row r="39198" spans="1:4" x14ac:dyDescent="0.35">
      <c r="A39198" s="1">
        <v>45382</v>
      </c>
      <c r="B39198" t="s">
        <v>15</v>
      </c>
      <c r="C39198">
        <v>2899</v>
      </c>
      <c r="D39198">
        <v>1880.99</v>
      </c>
    </row>
    <row r="39199" spans="1:4" x14ac:dyDescent="0.35">
      <c r="A39199" s="1">
        <v>45382</v>
      </c>
      <c r="B39199" t="s">
        <v>15</v>
      </c>
      <c r="C39199">
        <v>3793</v>
      </c>
      <c r="D39199">
        <v>354.99</v>
      </c>
    </row>
    <row r="39200" spans="1:4" x14ac:dyDescent="0.35">
      <c r="A39200" s="1">
        <v>45382</v>
      </c>
      <c r="B39200" t="s">
        <v>15</v>
      </c>
      <c r="C39200">
        <v>3983</v>
      </c>
      <c r="D39200">
        <v>1381.99</v>
      </c>
    </row>
    <row r="39201" spans="1:4" x14ac:dyDescent="0.35">
      <c r="A39201" s="1">
        <v>45382</v>
      </c>
      <c r="B39201" t="s">
        <v>15</v>
      </c>
      <c r="C39201">
        <v>4170</v>
      </c>
      <c r="D39201">
        <v>1801.99</v>
      </c>
    </row>
    <row r="39202" spans="1:4" x14ac:dyDescent="0.35">
      <c r="A39202" s="1">
        <v>45382</v>
      </c>
      <c r="B39202" t="s">
        <v>15</v>
      </c>
      <c r="C39202">
        <v>5213</v>
      </c>
      <c r="D39202">
        <v>404.99</v>
      </c>
    </row>
    <row r="39203" spans="1:4" x14ac:dyDescent="0.35">
      <c r="A39203" s="1">
        <v>45382</v>
      </c>
      <c r="B39203" t="s">
        <v>15</v>
      </c>
      <c r="C39203">
        <v>5927</v>
      </c>
      <c r="D39203">
        <v>1153.99</v>
      </c>
    </row>
    <row r="39204" spans="1:4" x14ac:dyDescent="0.35">
      <c r="A39204" s="1">
        <v>45382</v>
      </c>
      <c r="B39204" t="s">
        <v>15</v>
      </c>
      <c r="C39204">
        <v>5952</v>
      </c>
      <c r="D39204">
        <v>1997.99</v>
      </c>
    </row>
    <row r="39205" spans="1:4" x14ac:dyDescent="0.35">
      <c r="A39205" s="1">
        <v>45382</v>
      </c>
      <c r="B39205" t="s">
        <v>15</v>
      </c>
      <c r="C39205">
        <v>6518</v>
      </c>
      <c r="D39205">
        <v>1871.99</v>
      </c>
    </row>
    <row r="39206" spans="1:4" x14ac:dyDescent="0.35">
      <c r="A39206" s="1">
        <v>45382</v>
      </c>
      <c r="B39206" t="s">
        <v>15</v>
      </c>
      <c r="C39206">
        <v>7006</v>
      </c>
      <c r="D39206">
        <v>1991.99</v>
      </c>
    </row>
    <row r="39207" spans="1:4" x14ac:dyDescent="0.35">
      <c r="A39207" s="1">
        <v>45382</v>
      </c>
      <c r="B39207" t="s">
        <v>15</v>
      </c>
      <c r="C39207">
        <v>7091</v>
      </c>
      <c r="D39207">
        <v>1849.99</v>
      </c>
    </row>
    <row r="39208" spans="1:4" x14ac:dyDescent="0.35">
      <c r="A39208" s="1">
        <v>45382</v>
      </c>
      <c r="B39208" t="s">
        <v>15</v>
      </c>
      <c r="C39208">
        <v>8369</v>
      </c>
      <c r="D39208">
        <v>1560.99</v>
      </c>
    </row>
    <row r="39209" spans="1:4" x14ac:dyDescent="0.35">
      <c r="A39209" s="1">
        <v>45382</v>
      </c>
      <c r="B39209" t="s">
        <v>15</v>
      </c>
      <c r="C39209">
        <v>8986</v>
      </c>
      <c r="D39209">
        <v>836.99</v>
      </c>
    </row>
    <row r="39210" spans="1:4" x14ac:dyDescent="0.35">
      <c r="A39210" s="1">
        <v>45382</v>
      </c>
      <c r="B39210" t="s">
        <v>15</v>
      </c>
      <c r="C39210">
        <v>9495</v>
      </c>
      <c r="D39210">
        <v>2071.9899999999998</v>
      </c>
    </row>
    <row r="39211" spans="1:4" x14ac:dyDescent="0.35">
      <c r="A39211" s="1">
        <v>45382</v>
      </c>
      <c r="B39211" t="s">
        <v>15</v>
      </c>
      <c r="C39211">
        <v>9501</v>
      </c>
      <c r="D39211">
        <v>1999.99</v>
      </c>
    </row>
    <row r="39212" spans="1:4" x14ac:dyDescent="0.35">
      <c r="A39212" s="1">
        <v>45382</v>
      </c>
      <c r="B39212" t="s">
        <v>15</v>
      </c>
      <c r="C39212">
        <v>9931</v>
      </c>
      <c r="D39212">
        <v>1734.99</v>
      </c>
    </row>
    <row r="39213" spans="1:4" x14ac:dyDescent="0.35">
      <c r="A39213" s="1">
        <v>45383</v>
      </c>
      <c r="B39213" t="s">
        <v>14</v>
      </c>
      <c r="C39213">
        <v>280</v>
      </c>
      <c r="D39213">
        <v>1231.99</v>
      </c>
    </row>
    <row r="39214" spans="1:4" x14ac:dyDescent="0.35">
      <c r="A39214" s="1">
        <v>45383</v>
      </c>
      <c r="B39214" t="s">
        <v>14</v>
      </c>
      <c r="C39214">
        <v>473</v>
      </c>
      <c r="D39214">
        <v>1294.99</v>
      </c>
    </row>
    <row r="39215" spans="1:4" x14ac:dyDescent="0.35">
      <c r="A39215" s="1">
        <v>45383</v>
      </c>
      <c r="B39215" t="s">
        <v>14</v>
      </c>
      <c r="C39215">
        <v>991</v>
      </c>
      <c r="D39215">
        <v>674.99</v>
      </c>
    </row>
    <row r="39216" spans="1:4" x14ac:dyDescent="0.35">
      <c r="A39216" s="1">
        <v>45383</v>
      </c>
      <c r="B39216" t="s">
        <v>14</v>
      </c>
      <c r="C39216">
        <v>1769</v>
      </c>
      <c r="D39216">
        <v>1572.99</v>
      </c>
    </row>
    <row r="39217" spans="1:4" x14ac:dyDescent="0.35">
      <c r="A39217" s="1">
        <v>45383</v>
      </c>
      <c r="B39217" t="s">
        <v>14</v>
      </c>
      <c r="C39217">
        <v>1899</v>
      </c>
      <c r="D39217">
        <v>905.99</v>
      </c>
    </row>
    <row r="39218" spans="1:4" x14ac:dyDescent="0.35">
      <c r="A39218" s="1">
        <v>45383</v>
      </c>
      <c r="B39218" t="s">
        <v>14</v>
      </c>
      <c r="C39218">
        <v>1973</v>
      </c>
      <c r="D39218">
        <v>828.99</v>
      </c>
    </row>
    <row r="39219" spans="1:4" x14ac:dyDescent="0.35">
      <c r="A39219" s="1">
        <v>45383</v>
      </c>
      <c r="B39219" t="s">
        <v>14</v>
      </c>
      <c r="C39219">
        <v>2367</v>
      </c>
      <c r="D39219">
        <v>703.99</v>
      </c>
    </row>
    <row r="39220" spans="1:4" x14ac:dyDescent="0.35">
      <c r="A39220" s="1">
        <v>45383</v>
      </c>
      <c r="B39220" t="s">
        <v>14</v>
      </c>
      <c r="C39220">
        <v>2542</v>
      </c>
      <c r="D39220">
        <v>1896.99</v>
      </c>
    </row>
    <row r="39221" spans="1:4" x14ac:dyDescent="0.35">
      <c r="A39221" s="1">
        <v>45383</v>
      </c>
      <c r="B39221" t="s">
        <v>14</v>
      </c>
      <c r="C39221">
        <v>3242</v>
      </c>
      <c r="D39221">
        <v>272.99</v>
      </c>
    </row>
    <row r="39222" spans="1:4" x14ac:dyDescent="0.35">
      <c r="A39222" s="1">
        <v>45383</v>
      </c>
      <c r="B39222" t="s">
        <v>14</v>
      </c>
      <c r="C39222">
        <v>3661</v>
      </c>
      <c r="D39222">
        <v>1078.99</v>
      </c>
    </row>
    <row r="39223" spans="1:4" x14ac:dyDescent="0.35">
      <c r="A39223" s="1">
        <v>45383</v>
      </c>
      <c r="B39223" t="s">
        <v>14</v>
      </c>
      <c r="C39223">
        <v>4239</v>
      </c>
      <c r="D39223">
        <v>698.99</v>
      </c>
    </row>
    <row r="39224" spans="1:4" x14ac:dyDescent="0.35">
      <c r="A39224" s="1">
        <v>45383</v>
      </c>
      <c r="B39224" t="s">
        <v>14</v>
      </c>
      <c r="C39224">
        <v>5020</v>
      </c>
      <c r="D39224">
        <v>2065.9899999999998</v>
      </c>
    </row>
    <row r="39225" spans="1:4" x14ac:dyDescent="0.35">
      <c r="A39225" s="1">
        <v>45383</v>
      </c>
      <c r="B39225" t="s">
        <v>14</v>
      </c>
      <c r="C39225">
        <v>5324</v>
      </c>
      <c r="D39225">
        <v>383.99</v>
      </c>
    </row>
    <row r="39226" spans="1:4" x14ac:dyDescent="0.35">
      <c r="A39226" s="1">
        <v>45383</v>
      </c>
      <c r="B39226" t="s">
        <v>14</v>
      </c>
      <c r="C39226">
        <v>5727</v>
      </c>
      <c r="D39226">
        <v>366.99</v>
      </c>
    </row>
    <row r="39227" spans="1:4" x14ac:dyDescent="0.35">
      <c r="A39227" s="1">
        <v>45383</v>
      </c>
      <c r="B39227" t="s">
        <v>14</v>
      </c>
      <c r="C39227">
        <v>5912</v>
      </c>
      <c r="D39227">
        <v>948.99</v>
      </c>
    </row>
    <row r="39228" spans="1:4" x14ac:dyDescent="0.35">
      <c r="A39228" s="1">
        <v>45383</v>
      </c>
      <c r="B39228" t="s">
        <v>14</v>
      </c>
      <c r="C39228">
        <v>6060</v>
      </c>
      <c r="D39228">
        <v>1595.99</v>
      </c>
    </row>
    <row r="39229" spans="1:4" x14ac:dyDescent="0.35">
      <c r="A39229" s="1">
        <v>45383</v>
      </c>
      <c r="B39229" t="s">
        <v>14</v>
      </c>
      <c r="C39229">
        <v>7284</v>
      </c>
      <c r="D39229">
        <v>265.99</v>
      </c>
    </row>
    <row r="39230" spans="1:4" x14ac:dyDescent="0.35">
      <c r="A39230" s="1">
        <v>45383</v>
      </c>
      <c r="B39230" t="s">
        <v>14</v>
      </c>
      <c r="C39230">
        <v>7623</v>
      </c>
      <c r="D39230">
        <v>1362.99</v>
      </c>
    </row>
    <row r="39231" spans="1:4" x14ac:dyDescent="0.35">
      <c r="A39231" s="1">
        <v>45383</v>
      </c>
      <c r="B39231" t="s">
        <v>14</v>
      </c>
      <c r="C39231">
        <v>7779</v>
      </c>
      <c r="D39231">
        <v>461.99</v>
      </c>
    </row>
    <row r="39232" spans="1:4" x14ac:dyDescent="0.35">
      <c r="A39232" s="1">
        <v>45383</v>
      </c>
      <c r="B39232" t="s">
        <v>14</v>
      </c>
      <c r="C39232">
        <v>7941</v>
      </c>
      <c r="D39232">
        <v>734.99</v>
      </c>
    </row>
    <row r="39233" spans="1:4" x14ac:dyDescent="0.35">
      <c r="A39233" s="1">
        <v>45383</v>
      </c>
      <c r="B39233" t="s">
        <v>14</v>
      </c>
      <c r="C39233">
        <v>8286</v>
      </c>
      <c r="D39233">
        <v>1212.99</v>
      </c>
    </row>
    <row r="39234" spans="1:4" x14ac:dyDescent="0.35">
      <c r="A39234" s="1">
        <v>45383</v>
      </c>
      <c r="B39234" t="s">
        <v>14</v>
      </c>
      <c r="C39234">
        <v>8341</v>
      </c>
      <c r="D39234">
        <v>1087.99</v>
      </c>
    </row>
    <row r="39235" spans="1:4" x14ac:dyDescent="0.35">
      <c r="A39235" s="1">
        <v>45383</v>
      </c>
      <c r="B39235" t="s">
        <v>14</v>
      </c>
      <c r="C39235">
        <v>8984</v>
      </c>
      <c r="D39235">
        <v>1607.99</v>
      </c>
    </row>
    <row r="39236" spans="1:4" x14ac:dyDescent="0.35">
      <c r="A39236" s="1">
        <v>45383</v>
      </c>
      <c r="B39236" t="s">
        <v>14</v>
      </c>
      <c r="C39236">
        <v>9093</v>
      </c>
      <c r="D39236">
        <v>228.99</v>
      </c>
    </row>
    <row r="39237" spans="1:4" x14ac:dyDescent="0.35">
      <c r="A39237" s="1">
        <v>45383</v>
      </c>
      <c r="B39237" t="s">
        <v>14</v>
      </c>
      <c r="C39237">
        <v>9135</v>
      </c>
      <c r="D39237">
        <v>2020.99</v>
      </c>
    </row>
    <row r="39238" spans="1:4" x14ac:dyDescent="0.35">
      <c r="A39238" s="1">
        <v>45383</v>
      </c>
      <c r="B39238" t="s">
        <v>14</v>
      </c>
      <c r="C39238">
        <v>9241</v>
      </c>
      <c r="D39238">
        <v>1937.99</v>
      </c>
    </row>
    <row r="39239" spans="1:4" x14ac:dyDescent="0.35">
      <c r="A39239" s="1">
        <v>45384</v>
      </c>
      <c r="B39239" t="s">
        <v>14</v>
      </c>
      <c r="C39239">
        <v>219</v>
      </c>
      <c r="D39239">
        <v>109.99</v>
      </c>
    </row>
    <row r="39240" spans="1:4" x14ac:dyDescent="0.35">
      <c r="A39240" s="1">
        <v>45384</v>
      </c>
      <c r="B39240" t="s">
        <v>15</v>
      </c>
      <c r="C39240">
        <v>219</v>
      </c>
      <c r="D39240">
        <v>196.99</v>
      </c>
    </row>
    <row r="39241" spans="1:4" x14ac:dyDescent="0.35">
      <c r="A39241" s="1">
        <v>45384</v>
      </c>
      <c r="B39241" t="s">
        <v>14</v>
      </c>
      <c r="C39241">
        <v>1035</v>
      </c>
      <c r="D39241">
        <v>540.99</v>
      </c>
    </row>
    <row r="39242" spans="1:4" x14ac:dyDescent="0.35">
      <c r="A39242" s="1">
        <v>45384</v>
      </c>
      <c r="B39242" t="s">
        <v>15</v>
      </c>
      <c r="C39242">
        <v>1035</v>
      </c>
      <c r="D39242">
        <v>1958.99</v>
      </c>
    </row>
    <row r="39243" spans="1:4" x14ac:dyDescent="0.35">
      <c r="A39243" s="1">
        <v>45384</v>
      </c>
      <c r="B39243" t="s">
        <v>14</v>
      </c>
      <c r="C39243">
        <v>1298</v>
      </c>
      <c r="D39243">
        <v>1273.99</v>
      </c>
    </row>
    <row r="39244" spans="1:4" x14ac:dyDescent="0.35">
      <c r="A39244" s="1">
        <v>45384</v>
      </c>
      <c r="B39244" t="s">
        <v>15</v>
      </c>
      <c r="C39244">
        <v>1298</v>
      </c>
      <c r="D39244">
        <v>362.99</v>
      </c>
    </row>
    <row r="39245" spans="1:4" x14ac:dyDescent="0.35">
      <c r="A39245" s="1">
        <v>45384</v>
      </c>
      <c r="B39245" t="s">
        <v>14</v>
      </c>
      <c r="C39245">
        <v>1496</v>
      </c>
      <c r="D39245">
        <v>1971.99</v>
      </c>
    </row>
    <row r="39246" spans="1:4" x14ac:dyDescent="0.35">
      <c r="A39246" s="1">
        <v>45384</v>
      </c>
      <c r="B39246" t="s">
        <v>15</v>
      </c>
      <c r="C39246">
        <v>1496</v>
      </c>
      <c r="D39246">
        <v>2070.9899999999998</v>
      </c>
    </row>
    <row r="39247" spans="1:4" x14ac:dyDescent="0.35">
      <c r="A39247" s="1">
        <v>45384</v>
      </c>
      <c r="B39247" t="s">
        <v>14</v>
      </c>
      <c r="C39247">
        <v>2102</v>
      </c>
      <c r="D39247">
        <v>1261.99</v>
      </c>
    </row>
    <row r="39248" spans="1:4" x14ac:dyDescent="0.35">
      <c r="A39248" s="1">
        <v>45384</v>
      </c>
      <c r="B39248" t="s">
        <v>15</v>
      </c>
      <c r="C39248">
        <v>2102</v>
      </c>
      <c r="D39248">
        <v>1413.99</v>
      </c>
    </row>
    <row r="39249" spans="1:4" x14ac:dyDescent="0.35">
      <c r="A39249" s="1">
        <v>45384</v>
      </c>
      <c r="B39249" t="s">
        <v>14</v>
      </c>
      <c r="C39249">
        <v>2391</v>
      </c>
      <c r="D39249">
        <v>1790.99</v>
      </c>
    </row>
    <row r="39250" spans="1:4" x14ac:dyDescent="0.35">
      <c r="A39250" s="1">
        <v>45384</v>
      </c>
      <c r="B39250" t="s">
        <v>15</v>
      </c>
      <c r="C39250">
        <v>2391</v>
      </c>
      <c r="D39250">
        <v>2036.99</v>
      </c>
    </row>
    <row r="39251" spans="1:4" x14ac:dyDescent="0.35">
      <c r="A39251" s="1">
        <v>45384</v>
      </c>
      <c r="B39251" t="s">
        <v>14</v>
      </c>
      <c r="C39251">
        <v>2532</v>
      </c>
      <c r="D39251">
        <v>1305.99</v>
      </c>
    </row>
    <row r="39252" spans="1:4" x14ac:dyDescent="0.35">
      <c r="A39252" s="1">
        <v>45384</v>
      </c>
      <c r="B39252" t="s">
        <v>15</v>
      </c>
      <c r="C39252">
        <v>2532</v>
      </c>
      <c r="D39252">
        <v>168.99</v>
      </c>
    </row>
    <row r="39253" spans="1:4" x14ac:dyDescent="0.35">
      <c r="A39253" s="1">
        <v>45384</v>
      </c>
      <c r="B39253" t="s">
        <v>14</v>
      </c>
      <c r="C39253">
        <v>3048</v>
      </c>
      <c r="D39253">
        <v>1683.99</v>
      </c>
    </row>
    <row r="39254" spans="1:4" x14ac:dyDescent="0.35">
      <c r="A39254" s="1">
        <v>45384</v>
      </c>
      <c r="B39254" t="s">
        <v>15</v>
      </c>
      <c r="C39254">
        <v>3048</v>
      </c>
      <c r="D39254">
        <v>1487.99</v>
      </c>
    </row>
    <row r="39255" spans="1:4" x14ac:dyDescent="0.35">
      <c r="A39255" s="1">
        <v>45384</v>
      </c>
      <c r="B39255" t="s">
        <v>14</v>
      </c>
      <c r="C39255">
        <v>3338</v>
      </c>
      <c r="D39255">
        <v>1183.99</v>
      </c>
    </row>
    <row r="39256" spans="1:4" x14ac:dyDescent="0.35">
      <c r="A39256" s="1">
        <v>45384</v>
      </c>
      <c r="B39256" t="s">
        <v>15</v>
      </c>
      <c r="C39256">
        <v>3338</v>
      </c>
      <c r="D39256">
        <v>698.99</v>
      </c>
    </row>
    <row r="39257" spans="1:4" x14ac:dyDescent="0.35">
      <c r="A39257" s="1">
        <v>45384</v>
      </c>
      <c r="B39257" t="s">
        <v>14</v>
      </c>
      <c r="C39257">
        <v>3340</v>
      </c>
      <c r="D39257">
        <v>577.99</v>
      </c>
    </row>
    <row r="39258" spans="1:4" x14ac:dyDescent="0.35">
      <c r="A39258" s="1">
        <v>45384</v>
      </c>
      <c r="B39258" t="s">
        <v>15</v>
      </c>
      <c r="C39258">
        <v>3340</v>
      </c>
      <c r="D39258">
        <v>1277.99</v>
      </c>
    </row>
    <row r="39259" spans="1:4" x14ac:dyDescent="0.35">
      <c r="A39259" s="1">
        <v>45384</v>
      </c>
      <c r="B39259" t="s">
        <v>14</v>
      </c>
      <c r="C39259">
        <v>3446</v>
      </c>
      <c r="D39259">
        <v>1806.99</v>
      </c>
    </row>
    <row r="39260" spans="1:4" x14ac:dyDescent="0.35">
      <c r="A39260" s="1">
        <v>45384</v>
      </c>
      <c r="B39260" t="s">
        <v>15</v>
      </c>
      <c r="C39260">
        <v>3446</v>
      </c>
      <c r="D39260">
        <v>1602.99</v>
      </c>
    </row>
    <row r="39261" spans="1:4" x14ac:dyDescent="0.35">
      <c r="A39261" s="1">
        <v>45384</v>
      </c>
      <c r="B39261" t="s">
        <v>14</v>
      </c>
      <c r="C39261">
        <v>3701</v>
      </c>
      <c r="D39261">
        <v>1244.99</v>
      </c>
    </row>
    <row r="39262" spans="1:4" x14ac:dyDescent="0.35">
      <c r="A39262" s="1">
        <v>45384</v>
      </c>
      <c r="B39262" t="s">
        <v>15</v>
      </c>
      <c r="C39262">
        <v>3701</v>
      </c>
      <c r="D39262">
        <v>1611.99</v>
      </c>
    </row>
    <row r="39263" spans="1:4" x14ac:dyDescent="0.35">
      <c r="A39263" s="1">
        <v>45384</v>
      </c>
      <c r="B39263" t="s">
        <v>14</v>
      </c>
      <c r="C39263">
        <v>3753</v>
      </c>
      <c r="D39263">
        <v>1091.99</v>
      </c>
    </row>
    <row r="39264" spans="1:4" x14ac:dyDescent="0.35">
      <c r="A39264" s="1">
        <v>45384</v>
      </c>
      <c r="B39264" t="s">
        <v>15</v>
      </c>
      <c r="C39264">
        <v>3753</v>
      </c>
      <c r="D39264">
        <v>1966.99</v>
      </c>
    </row>
    <row r="39265" spans="1:4" x14ac:dyDescent="0.35">
      <c r="A39265" s="1">
        <v>45384</v>
      </c>
      <c r="B39265" t="s">
        <v>14</v>
      </c>
      <c r="C39265">
        <v>5568</v>
      </c>
      <c r="D39265">
        <v>345.99</v>
      </c>
    </row>
    <row r="39266" spans="1:4" x14ac:dyDescent="0.35">
      <c r="A39266" s="1">
        <v>45384</v>
      </c>
      <c r="B39266" t="s">
        <v>15</v>
      </c>
      <c r="C39266">
        <v>5568</v>
      </c>
      <c r="D39266">
        <v>1384.99</v>
      </c>
    </row>
    <row r="39267" spans="1:4" x14ac:dyDescent="0.35">
      <c r="A39267" s="1">
        <v>45384</v>
      </c>
      <c r="B39267" t="s">
        <v>14</v>
      </c>
      <c r="C39267">
        <v>5630</v>
      </c>
      <c r="D39267">
        <v>911.99</v>
      </c>
    </row>
    <row r="39268" spans="1:4" x14ac:dyDescent="0.35">
      <c r="A39268" s="1">
        <v>45384</v>
      </c>
      <c r="B39268" t="s">
        <v>15</v>
      </c>
      <c r="C39268">
        <v>5630</v>
      </c>
      <c r="D39268">
        <v>907.99</v>
      </c>
    </row>
    <row r="39269" spans="1:4" x14ac:dyDescent="0.35">
      <c r="A39269" s="1">
        <v>45384</v>
      </c>
      <c r="B39269" t="s">
        <v>14</v>
      </c>
      <c r="C39269">
        <v>5665</v>
      </c>
      <c r="D39269">
        <v>271.99</v>
      </c>
    </row>
    <row r="39270" spans="1:4" x14ac:dyDescent="0.35">
      <c r="A39270" s="1">
        <v>45384</v>
      </c>
      <c r="B39270" t="s">
        <v>15</v>
      </c>
      <c r="C39270">
        <v>5665</v>
      </c>
      <c r="D39270">
        <v>1833.99</v>
      </c>
    </row>
    <row r="39271" spans="1:4" x14ac:dyDescent="0.35">
      <c r="A39271" s="1">
        <v>45384</v>
      </c>
      <c r="B39271" t="s">
        <v>14</v>
      </c>
      <c r="C39271">
        <v>5727</v>
      </c>
      <c r="D39271">
        <v>1723.99</v>
      </c>
    </row>
    <row r="39272" spans="1:4" x14ac:dyDescent="0.35">
      <c r="A39272" s="1">
        <v>45384</v>
      </c>
      <c r="B39272" t="s">
        <v>15</v>
      </c>
      <c r="C39272">
        <v>5727</v>
      </c>
      <c r="D39272">
        <v>483.99</v>
      </c>
    </row>
    <row r="39273" spans="1:4" x14ac:dyDescent="0.35">
      <c r="A39273" s="1">
        <v>45384</v>
      </c>
      <c r="B39273" t="s">
        <v>14</v>
      </c>
      <c r="C39273">
        <v>6442</v>
      </c>
      <c r="D39273">
        <v>1644.99</v>
      </c>
    </row>
    <row r="39274" spans="1:4" x14ac:dyDescent="0.35">
      <c r="A39274" s="1">
        <v>45384</v>
      </c>
      <c r="B39274" t="s">
        <v>15</v>
      </c>
      <c r="C39274">
        <v>6442</v>
      </c>
      <c r="D39274">
        <v>1629.99</v>
      </c>
    </row>
    <row r="39275" spans="1:4" x14ac:dyDescent="0.35">
      <c r="A39275" s="1">
        <v>45384</v>
      </c>
      <c r="B39275" t="s">
        <v>14</v>
      </c>
      <c r="C39275">
        <v>6677</v>
      </c>
      <c r="D39275">
        <v>1831.99</v>
      </c>
    </row>
    <row r="39276" spans="1:4" x14ac:dyDescent="0.35">
      <c r="A39276" s="1">
        <v>45384</v>
      </c>
      <c r="B39276" t="s">
        <v>15</v>
      </c>
      <c r="C39276">
        <v>6677</v>
      </c>
      <c r="D39276">
        <v>340.99</v>
      </c>
    </row>
    <row r="39277" spans="1:4" x14ac:dyDescent="0.35">
      <c r="A39277" s="1">
        <v>45384</v>
      </c>
      <c r="B39277" t="s">
        <v>14</v>
      </c>
      <c r="C39277">
        <v>8064</v>
      </c>
      <c r="D39277">
        <v>985.99</v>
      </c>
    </row>
    <row r="39278" spans="1:4" x14ac:dyDescent="0.35">
      <c r="A39278" s="1">
        <v>45384</v>
      </c>
      <c r="B39278" t="s">
        <v>15</v>
      </c>
      <c r="C39278">
        <v>8064</v>
      </c>
      <c r="D39278">
        <v>1868.99</v>
      </c>
    </row>
    <row r="39279" spans="1:4" x14ac:dyDescent="0.35">
      <c r="A39279" s="1">
        <v>45384</v>
      </c>
      <c r="B39279" t="s">
        <v>14</v>
      </c>
      <c r="C39279">
        <v>8536</v>
      </c>
      <c r="D39279">
        <v>705.99</v>
      </c>
    </row>
    <row r="39280" spans="1:4" x14ac:dyDescent="0.35">
      <c r="A39280" s="1">
        <v>45384</v>
      </c>
      <c r="B39280" t="s">
        <v>15</v>
      </c>
      <c r="C39280">
        <v>8536</v>
      </c>
      <c r="D39280">
        <v>740.99</v>
      </c>
    </row>
    <row r="39281" spans="1:4" x14ac:dyDescent="0.35">
      <c r="A39281" s="1">
        <v>45384</v>
      </c>
      <c r="B39281" t="s">
        <v>14</v>
      </c>
      <c r="C39281">
        <v>9375</v>
      </c>
      <c r="D39281">
        <v>1423.99</v>
      </c>
    </row>
    <row r="39282" spans="1:4" x14ac:dyDescent="0.35">
      <c r="A39282" s="1">
        <v>45384</v>
      </c>
      <c r="B39282" t="s">
        <v>15</v>
      </c>
      <c r="C39282">
        <v>9375</v>
      </c>
      <c r="D39282">
        <v>1061.99</v>
      </c>
    </row>
    <row r="39283" spans="1:4" x14ac:dyDescent="0.35">
      <c r="A39283" s="1">
        <v>45386</v>
      </c>
      <c r="B39283" t="s">
        <v>14</v>
      </c>
      <c r="C39283">
        <v>148</v>
      </c>
      <c r="D39283">
        <v>1982.99</v>
      </c>
    </row>
    <row r="39284" spans="1:4" x14ac:dyDescent="0.35">
      <c r="A39284" s="1">
        <v>45386</v>
      </c>
      <c r="B39284" t="s">
        <v>15</v>
      </c>
      <c r="C39284">
        <v>148</v>
      </c>
      <c r="D39284">
        <v>636.99</v>
      </c>
    </row>
    <row r="39285" spans="1:4" x14ac:dyDescent="0.35">
      <c r="A39285" s="1">
        <v>45386</v>
      </c>
      <c r="B39285" t="s">
        <v>14</v>
      </c>
      <c r="C39285">
        <v>473</v>
      </c>
      <c r="D39285">
        <v>186.99</v>
      </c>
    </row>
    <row r="39286" spans="1:4" x14ac:dyDescent="0.35">
      <c r="A39286" s="1">
        <v>45386</v>
      </c>
      <c r="B39286" t="s">
        <v>15</v>
      </c>
      <c r="C39286">
        <v>473</v>
      </c>
      <c r="D39286">
        <v>473.99</v>
      </c>
    </row>
    <row r="39287" spans="1:4" x14ac:dyDescent="0.35">
      <c r="A39287" s="1">
        <v>45386</v>
      </c>
      <c r="B39287" t="s">
        <v>14</v>
      </c>
      <c r="C39287">
        <v>636</v>
      </c>
      <c r="D39287">
        <v>1068.99</v>
      </c>
    </row>
    <row r="39288" spans="1:4" x14ac:dyDescent="0.35">
      <c r="A39288" s="1">
        <v>45386</v>
      </c>
      <c r="B39288" t="s">
        <v>15</v>
      </c>
      <c r="C39288">
        <v>636</v>
      </c>
      <c r="D39288">
        <v>1223.99</v>
      </c>
    </row>
    <row r="39289" spans="1:4" x14ac:dyDescent="0.35">
      <c r="A39289" s="1">
        <v>45386</v>
      </c>
      <c r="B39289" t="s">
        <v>14</v>
      </c>
      <c r="C39289">
        <v>2022</v>
      </c>
      <c r="D39289">
        <v>1085.99</v>
      </c>
    </row>
    <row r="39290" spans="1:4" x14ac:dyDescent="0.35">
      <c r="A39290" s="1">
        <v>45386</v>
      </c>
      <c r="B39290" t="s">
        <v>15</v>
      </c>
      <c r="C39290">
        <v>2022</v>
      </c>
      <c r="D39290">
        <v>1643.99</v>
      </c>
    </row>
    <row r="39291" spans="1:4" x14ac:dyDescent="0.35">
      <c r="A39291" s="1">
        <v>45386</v>
      </c>
      <c r="B39291" t="s">
        <v>14</v>
      </c>
      <c r="C39291">
        <v>2171</v>
      </c>
      <c r="D39291">
        <v>1515.99</v>
      </c>
    </row>
    <row r="39292" spans="1:4" x14ac:dyDescent="0.35">
      <c r="A39292" s="1">
        <v>45386</v>
      </c>
      <c r="B39292" t="s">
        <v>15</v>
      </c>
      <c r="C39292">
        <v>2171</v>
      </c>
      <c r="D39292">
        <v>1775.99</v>
      </c>
    </row>
    <row r="39293" spans="1:4" x14ac:dyDescent="0.35">
      <c r="A39293" s="1">
        <v>45386</v>
      </c>
      <c r="B39293" t="s">
        <v>14</v>
      </c>
      <c r="C39293">
        <v>2429</v>
      </c>
      <c r="D39293">
        <v>1316.99</v>
      </c>
    </row>
    <row r="39294" spans="1:4" x14ac:dyDescent="0.35">
      <c r="A39294" s="1">
        <v>45386</v>
      </c>
      <c r="B39294" t="s">
        <v>15</v>
      </c>
      <c r="C39294">
        <v>2429</v>
      </c>
      <c r="D39294">
        <v>108.99</v>
      </c>
    </row>
    <row r="39295" spans="1:4" x14ac:dyDescent="0.35">
      <c r="A39295" s="1">
        <v>45386</v>
      </c>
      <c r="B39295" t="s">
        <v>14</v>
      </c>
      <c r="C39295">
        <v>2532</v>
      </c>
      <c r="D39295">
        <v>452.99</v>
      </c>
    </row>
    <row r="39296" spans="1:4" x14ac:dyDescent="0.35">
      <c r="A39296" s="1">
        <v>45386</v>
      </c>
      <c r="B39296" t="s">
        <v>15</v>
      </c>
      <c r="C39296">
        <v>2532</v>
      </c>
      <c r="D39296">
        <v>1979.99</v>
      </c>
    </row>
    <row r="39297" spans="1:4" x14ac:dyDescent="0.35">
      <c r="A39297" s="1">
        <v>45386</v>
      </c>
      <c r="B39297" t="s">
        <v>14</v>
      </c>
      <c r="C39297">
        <v>2638</v>
      </c>
      <c r="D39297">
        <v>1127.99</v>
      </c>
    </row>
    <row r="39298" spans="1:4" x14ac:dyDescent="0.35">
      <c r="A39298" s="1">
        <v>45386</v>
      </c>
      <c r="B39298" t="s">
        <v>15</v>
      </c>
      <c r="C39298">
        <v>2638</v>
      </c>
      <c r="D39298">
        <v>229.99</v>
      </c>
    </row>
    <row r="39299" spans="1:4" x14ac:dyDescent="0.35">
      <c r="A39299" s="1">
        <v>45386</v>
      </c>
      <c r="B39299" t="s">
        <v>14</v>
      </c>
      <c r="C39299">
        <v>3850</v>
      </c>
      <c r="D39299">
        <v>1900.99</v>
      </c>
    </row>
    <row r="39300" spans="1:4" x14ac:dyDescent="0.35">
      <c r="A39300" s="1">
        <v>45386</v>
      </c>
      <c r="B39300" t="s">
        <v>15</v>
      </c>
      <c r="C39300">
        <v>3850</v>
      </c>
      <c r="D39300">
        <v>2067.9899999999998</v>
      </c>
    </row>
    <row r="39301" spans="1:4" x14ac:dyDescent="0.35">
      <c r="A39301" s="1">
        <v>45386</v>
      </c>
      <c r="B39301" t="s">
        <v>14</v>
      </c>
      <c r="C39301">
        <v>4394</v>
      </c>
      <c r="D39301">
        <v>368.99</v>
      </c>
    </row>
    <row r="39302" spans="1:4" x14ac:dyDescent="0.35">
      <c r="A39302" s="1">
        <v>45386</v>
      </c>
      <c r="B39302" t="s">
        <v>15</v>
      </c>
      <c r="C39302">
        <v>4394</v>
      </c>
      <c r="D39302">
        <v>1342.99</v>
      </c>
    </row>
    <row r="39303" spans="1:4" x14ac:dyDescent="0.35">
      <c r="A39303" s="1">
        <v>45386</v>
      </c>
      <c r="B39303" t="s">
        <v>14</v>
      </c>
      <c r="C39303">
        <v>4670</v>
      </c>
      <c r="D39303">
        <v>384.99</v>
      </c>
    </row>
    <row r="39304" spans="1:4" x14ac:dyDescent="0.35">
      <c r="A39304" s="1">
        <v>45386</v>
      </c>
      <c r="B39304" t="s">
        <v>15</v>
      </c>
      <c r="C39304">
        <v>4670</v>
      </c>
      <c r="D39304">
        <v>2016.99</v>
      </c>
    </row>
    <row r="39305" spans="1:4" x14ac:dyDescent="0.35">
      <c r="A39305" s="1">
        <v>45386</v>
      </c>
      <c r="B39305" t="s">
        <v>14</v>
      </c>
      <c r="C39305">
        <v>5331</v>
      </c>
      <c r="D39305">
        <v>176.99</v>
      </c>
    </row>
    <row r="39306" spans="1:4" x14ac:dyDescent="0.35">
      <c r="A39306" s="1">
        <v>45386</v>
      </c>
      <c r="B39306" t="s">
        <v>15</v>
      </c>
      <c r="C39306">
        <v>5331</v>
      </c>
      <c r="D39306">
        <v>967.99</v>
      </c>
    </row>
    <row r="39307" spans="1:4" x14ac:dyDescent="0.35">
      <c r="A39307" s="1">
        <v>45386</v>
      </c>
      <c r="B39307" t="s">
        <v>14</v>
      </c>
      <c r="C39307">
        <v>5823</v>
      </c>
      <c r="D39307">
        <v>609.99</v>
      </c>
    </row>
    <row r="39308" spans="1:4" x14ac:dyDescent="0.35">
      <c r="A39308" s="1">
        <v>45386</v>
      </c>
      <c r="B39308" t="s">
        <v>15</v>
      </c>
      <c r="C39308">
        <v>5823</v>
      </c>
      <c r="D39308">
        <v>182.99</v>
      </c>
    </row>
    <row r="39309" spans="1:4" x14ac:dyDescent="0.35">
      <c r="A39309" s="1">
        <v>45386</v>
      </c>
      <c r="B39309" t="s">
        <v>14</v>
      </c>
      <c r="C39309">
        <v>5912</v>
      </c>
      <c r="D39309">
        <v>617.99</v>
      </c>
    </row>
    <row r="39310" spans="1:4" x14ac:dyDescent="0.35">
      <c r="A39310" s="1">
        <v>45386</v>
      </c>
      <c r="B39310" t="s">
        <v>15</v>
      </c>
      <c r="C39310">
        <v>5912</v>
      </c>
      <c r="D39310">
        <v>1967.99</v>
      </c>
    </row>
    <row r="39311" spans="1:4" x14ac:dyDescent="0.35">
      <c r="A39311" s="1">
        <v>45386</v>
      </c>
      <c r="B39311" t="s">
        <v>14</v>
      </c>
      <c r="C39311">
        <v>6393</v>
      </c>
      <c r="D39311">
        <v>469.99</v>
      </c>
    </row>
    <row r="39312" spans="1:4" x14ac:dyDescent="0.35">
      <c r="A39312" s="1">
        <v>45386</v>
      </c>
      <c r="B39312" t="s">
        <v>15</v>
      </c>
      <c r="C39312">
        <v>6393</v>
      </c>
      <c r="D39312">
        <v>1817.99</v>
      </c>
    </row>
    <row r="39313" spans="1:4" x14ac:dyDescent="0.35">
      <c r="A39313" s="1">
        <v>45386</v>
      </c>
      <c r="B39313" t="s">
        <v>14</v>
      </c>
      <c r="C39313">
        <v>7219</v>
      </c>
      <c r="D39313">
        <v>1335.99</v>
      </c>
    </row>
    <row r="39314" spans="1:4" x14ac:dyDescent="0.35">
      <c r="A39314" s="1">
        <v>45386</v>
      </c>
      <c r="B39314" t="s">
        <v>15</v>
      </c>
      <c r="C39314">
        <v>7219</v>
      </c>
      <c r="D39314">
        <v>1169.99</v>
      </c>
    </row>
    <row r="39315" spans="1:4" x14ac:dyDescent="0.35">
      <c r="A39315" s="1">
        <v>45386</v>
      </c>
      <c r="B39315" t="s">
        <v>14</v>
      </c>
      <c r="C39315">
        <v>7364</v>
      </c>
      <c r="D39315">
        <v>1974.99</v>
      </c>
    </row>
    <row r="39316" spans="1:4" x14ac:dyDescent="0.35">
      <c r="A39316" s="1">
        <v>45386</v>
      </c>
      <c r="B39316" t="s">
        <v>15</v>
      </c>
      <c r="C39316">
        <v>7364</v>
      </c>
      <c r="D39316">
        <v>1568.99</v>
      </c>
    </row>
    <row r="39317" spans="1:4" x14ac:dyDescent="0.35">
      <c r="A39317" s="1">
        <v>45386</v>
      </c>
      <c r="B39317" t="s">
        <v>14</v>
      </c>
      <c r="C39317">
        <v>7760</v>
      </c>
      <c r="D39317">
        <v>328.99</v>
      </c>
    </row>
    <row r="39318" spans="1:4" x14ac:dyDescent="0.35">
      <c r="A39318" s="1">
        <v>45386</v>
      </c>
      <c r="B39318" t="s">
        <v>15</v>
      </c>
      <c r="C39318">
        <v>7760</v>
      </c>
      <c r="D39318">
        <v>1162.99</v>
      </c>
    </row>
    <row r="39319" spans="1:4" x14ac:dyDescent="0.35">
      <c r="A39319" s="1">
        <v>45386</v>
      </c>
      <c r="B39319" t="s">
        <v>14</v>
      </c>
      <c r="C39319">
        <v>8507</v>
      </c>
      <c r="D39319">
        <v>1975.99</v>
      </c>
    </row>
    <row r="39320" spans="1:4" x14ac:dyDescent="0.35">
      <c r="A39320" s="1">
        <v>45386</v>
      </c>
      <c r="B39320" t="s">
        <v>15</v>
      </c>
      <c r="C39320">
        <v>8507</v>
      </c>
      <c r="D39320">
        <v>840.99</v>
      </c>
    </row>
    <row r="39321" spans="1:4" x14ac:dyDescent="0.35">
      <c r="A39321" s="1">
        <v>45386</v>
      </c>
      <c r="B39321" t="s">
        <v>14</v>
      </c>
      <c r="C39321">
        <v>8838</v>
      </c>
      <c r="D39321">
        <v>129.99</v>
      </c>
    </row>
    <row r="39322" spans="1:4" x14ac:dyDescent="0.35">
      <c r="A39322" s="1">
        <v>45386</v>
      </c>
      <c r="B39322" t="s">
        <v>15</v>
      </c>
      <c r="C39322">
        <v>8838</v>
      </c>
      <c r="D39322">
        <v>1859.99</v>
      </c>
    </row>
    <row r="39323" spans="1:4" x14ac:dyDescent="0.35">
      <c r="A39323" s="1">
        <v>45386</v>
      </c>
      <c r="B39323" t="s">
        <v>14</v>
      </c>
      <c r="C39323">
        <v>9797</v>
      </c>
      <c r="D39323">
        <v>561.99</v>
      </c>
    </row>
    <row r="39324" spans="1:4" x14ac:dyDescent="0.35">
      <c r="A39324" s="1">
        <v>45386</v>
      </c>
      <c r="B39324" t="s">
        <v>15</v>
      </c>
      <c r="C39324">
        <v>9797</v>
      </c>
      <c r="D39324">
        <v>1718.99</v>
      </c>
    </row>
    <row r="39325" spans="1:4" x14ac:dyDescent="0.35">
      <c r="A39325" s="1">
        <v>45386</v>
      </c>
      <c r="B39325" t="s">
        <v>14</v>
      </c>
      <c r="C39325">
        <v>9945</v>
      </c>
      <c r="D39325">
        <v>197.99</v>
      </c>
    </row>
    <row r="39326" spans="1:4" x14ac:dyDescent="0.35">
      <c r="A39326" s="1">
        <v>45386</v>
      </c>
      <c r="B39326" t="s">
        <v>15</v>
      </c>
      <c r="C39326">
        <v>9945</v>
      </c>
      <c r="D39326">
        <v>1473.99</v>
      </c>
    </row>
    <row r="39327" spans="1:4" x14ac:dyDescent="0.35">
      <c r="A39327" s="1">
        <v>45387</v>
      </c>
      <c r="B39327" t="s">
        <v>14</v>
      </c>
      <c r="C39327">
        <v>1559</v>
      </c>
      <c r="D39327">
        <v>666.99</v>
      </c>
    </row>
    <row r="39328" spans="1:4" x14ac:dyDescent="0.35">
      <c r="A39328" s="1">
        <v>45387</v>
      </c>
      <c r="B39328" t="s">
        <v>15</v>
      </c>
      <c r="C39328">
        <v>1559</v>
      </c>
      <c r="D39328">
        <v>234.99</v>
      </c>
    </row>
    <row r="39329" spans="1:4" x14ac:dyDescent="0.35">
      <c r="A39329" s="1">
        <v>45387</v>
      </c>
      <c r="B39329" t="s">
        <v>14</v>
      </c>
      <c r="C39329">
        <v>2022</v>
      </c>
      <c r="D39329">
        <v>1210.99</v>
      </c>
    </row>
    <row r="39330" spans="1:4" x14ac:dyDescent="0.35">
      <c r="A39330" s="1">
        <v>45387</v>
      </c>
      <c r="B39330" t="s">
        <v>15</v>
      </c>
      <c r="C39330">
        <v>2022</v>
      </c>
      <c r="D39330">
        <v>1569.99</v>
      </c>
    </row>
    <row r="39331" spans="1:4" x14ac:dyDescent="0.35">
      <c r="A39331" s="1">
        <v>45387</v>
      </c>
      <c r="B39331" t="s">
        <v>14</v>
      </c>
      <c r="C39331">
        <v>2165</v>
      </c>
      <c r="D39331">
        <v>715.99</v>
      </c>
    </row>
    <row r="39332" spans="1:4" x14ac:dyDescent="0.35">
      <c r="A39332" s="1">
        <v>45387</v>
      </c>
      <c r="B39332" t="s">
        <v>15</v>
      </c>
      <c r="C39332">
        <v>2165</v>
      </c>
      <c r="D39332">
        <v>1746.99</v>
      </c>
    </row>
    <row r="39333" spans="1:4" x14ac:dyDescent="0.35">
      <c r="A39333" s="1">
        <v>45387</v>
      </c>
      <c r="B39333" t="s">
        <v>14</v>
      </c>
      <c r="C39333">
        <v>2197</v>
      </c>
      <c r="D39333">
        <v>174.99</v>
      </c>
    </row>
    <row r="39334" spans="1:4" x14ac:dyDescent="0.35">
      <c r="A39334" s="1">
        <v>45387</v>
      </c>
      <c r="B39334" t="s">
        <v>15</v>
      </c>
      <c r="C39334">
        <v>2197</v>
      </c>
      <c r="D39334">
        <v>906.99</v>
      </c>
    </row>
    <row r="39335" spans="1:4" x14ac:dyDescent="0.35">
      <c r="A39335" s="1">
        <v>45387</v>
      </c>
      <c r="B39335" t="s">
        <v>14</v>
      </c>
      <c r="C39335">
        <v>2820</v>
      </c>
      <c r="D39335">
        <v>566.99</v>
      </c>
    </row>
    <row r="39336" spans="1:4" x14ac:dyDescent="0.35">
      <c r="A39336" s="1">
        <v>45387</v>
      </c>
      <c r="B39336" t="s">
        <v>15</v>
      </c>
      <c r="C39336">
        <v>2820</v>
      </c>
      <c r="D39336">
        <v>459.99</v>
      </c>
    </row>
    <row r="39337" spans="1:4" x14ac:dyDescent="0.35">
      <c r="A39337" s="1">
        <v>45387</v>
      </c>
      <c r="B39337" t="s">
        <v>14</v>
      </c>
      <c r="C39337">
        <v>3295</v>
      </c>
      <c r="D39337">
        <v>1946.99</v>
      </c>
    </row>
    <row r="39338" spans="1:4" x14ac:dyDescent="0.35">
      <c r="A39338" s="1">
        <v>45387</v>
      </c>
      <c r="B39338" t="s">
        <v>15</v>
      </c>
      <c r="C39338">
        <v>3295</v>
      </c>
      <c r="D39338">
        <v>1535.99</v>
      </c>
    </row>
    <row r="39339" spans="1:4" x14ac:dyDescent="0.35">
      <c r="A39339" s="1">
        <v>45387</v>
      </c>
      <c r="B39339" t="s">
        <v>14</v>
      </c>
      <c r="C39339">
        <v>3928</v>
      </c>
      <c r="D39339">
        <v>1787.99</v>
      </c>
    </row>
    <row r="39340" spans="1:4" x14ac:dyDescent="0.35">
      <c r="A39340" s="1">
        <v>45387</v>
      </c>
      <c r="B39340" t="s">
        <v>15</v>
      </c>
      <c r="C39340">
        <v>3928</v>
      </c>
      <c r="D39340">
        <v>725.99</v>
      </c>
    </row>
    <row r="39341" spans="1:4" x14ac:dyDescent="0.35">
      <c r="A39341" s="1">
        <v>45387</v>
      </c>
      <c r="B39341" t="s">
        <v>14</v>
      </c>
      <c r="C39341">
        <v>5331</v>
      </c>
      <c r="D39341">
        <v>530.99</v>
      </c>
    </row>
    <row r="39342" spans="1:4" x14ac:dyDescent="0.35">
      <c r="A39342" s="1">
        <v>45387</v>
      </c>
      <c r="B39342" t="s">
        <v>15</v>
      </c>
      <c r="C39342">
        <v>5331</v>
      </c>
      <c r="D39342">
        <v>106.99</v>
      </c>
    </row>
    <row r="39343" spans="1:4" x14ac:dyDescent="0.35">
      <c r="A39343" s="1">
        <v>45387</v>
      </c>
      <c r="B39343" t="s">
        <v>14</v>
      </c>
      <c r="C39343">
        <v>6197</v>
      </c>
      <c r="D39343">
        <v>1187.99</v>
      </c>
    </row>
    <row r="39344" spans="1:4" x14ac:dyDescent="0.35">
      <c r="A39344" s="1">
        <v>45387</v>
      </c>
      <c r="B39344" t="s">
        <v>15</v>
      </c>
      <c r="C39344">
        <v>6197</v>
      </c>
      <c r="D39344">
        <v>1957.99</v>
      </c>
    </row>
    <row r="39345" spans="1:4" x14ac:dyDescent="0.35">
      <c r="A39345" s="1">
        <v>45387</v>
      </c>
      <c r="B39345" t="s">
        <v>14</v>
      </c>
      <c r="C39345">
        <v>6689</v>
      </c>
      <c r="D39345">
        <v>279.99</v>
      </c>
    </row>
    <row r="39346" spans="1:4" x14ac:dyDescent="0.35">
      <c r="A39346" s="1">
        <v>45387</v>
      </c>
      <c r="B39346" t="s">
        <v>15</v>
      </c>
      <c r="C39346">
        <v>6689</v>
      </c>
      <c r="D39346">
        <v>193.99</v>
      </c>
    </row>
    <row r="39347" spans="1:4" x14ac:dyDescent="0.35">
      <c r="A39347" s="1">
        <v>45387</v>
      </c>
      <c r="B39347" t="s">
        <v>14</v>
      </c>
      <c r="C39347">
        <v>6776</v>
      </c>
      <c r="D39347">
        <v>935.99</v>
      </c>
    </row>
    <row r="39348" spans="1:4" x14ac:dyDescent="0.35">
      <c r="A39348" s="1">
        <v>45387</v>
      </c>
      <c r="B39348" t="s">
        <v>15</v>
      </c>
      <c r="C39348">
        <v>6776</v>
      </c>
      <c r="D39348">
        <v>1633.99</v>
      </c>
    </row>
    <row r="39349" spans="1:4" x14ac:dyDescent="0.35">
      <c r="A39349" s="1">
        <v>45387</v>
      </c>
      <c r="B39349" t="s">
        <v>14</v>
      </c>
      <c r="C39349">
        <v>6782</v>
      </c>
      <c r="D39349">
        <v>653.99</v>
      </c>
    </row>
    <row r="39350" spans="1:4" x14ac:dyDescent="0.35">
      <c r="A39350" s="1">
        <v>45387</v>
      </c>
      <c r="B39350" t="s">
        <v>15</v>
      </c>
      <c r="C39350">
        <v>6782</v>
      </c>
      <c r="D39350">
        <v>1583.99</v>
      </c>
    </row>
    <row r="39351" spans="1:4" x14ac:dyDescent="0.35">
      <c r="A39351" s="1">
        <v>45387</v>
      </c>
      <c r="B39351" t="s">
        <v>14</v>
      </c>
      <c r="C39351">
        <v>7569</v>
      </c>
      <c r="D39351">
        <v>815.99</v>
      </c>
    </row>
    <row r="39352" spans="1:4" x14ac:dyDescent="0.35">
      <c r="A39352" s="1">
        <v>45387</v>
      </c>
      <c r="B39352" t="s">
        <v>15</v>
      </c>
      <c r="C39352">
        <v>7569</v>
      </c>
      <c r="D39352">
        <v>1184.99</v>
      </c>
    </row>
    <row r="39353" spans="1:4" x14ac:dyDescent="0.35">
      <c r="A39353" s="1">
        <v>45387</v>
      </c>
      <c r="B39353" t="s">
        <v>14</v>
      </c>
      <c r="C39353">
        <v>7656</v>
      </c>
      <c r="D39353">
        <v>1996.99</v>
      </c>
    </row>
    <row r="39354" spans="1:4" x14ac:dyDescent="0.35">
      <c r="A39354" s="1">
        <v>45387</v>
      </c>
      <c r="B39354" t="s">
        <v>15</v>
      </c>
      <c r="C39354">
        <v>7656</v>
      </c>
      <c r="D39354">
        <v>2052.9899999999998</v>
      </c>
    </row>
    <row r="39355" spans="1:4" x14ac:dyDescent="0.35">
      <c r="A39355" s="1">
        <v>45387</v>
      </c>
      <c r="B39355" t="s">
        <v>14</v>
      </c>
      <c r="C39355">
        <v>7677</v>
      </c>
      <c r="D39355">
        <v>600.99</v>
      </c>
    </row>
    <row r="39356" spans="1:4" x14ac:dyDescent="0.35">
      <c r="A39356" s="1">
        <v>45387</v>
      </c>
      <c r="B39356" t="s">
        <v>15</v>
      </c>
      <c r="C39356">
        <v>7677</v>
      </c>
      <c r="D39356">
        <v>1351.99</v>
      </c>
    </row>
    <row r="39357" spans="1:4" x14ac:dyDescent="0.35">
      <c r="A39357" s="1">
        <v>45387</v>
      </c>
      <c r="B39357" t="s">
        <v>14</v>
      </c>
      <c r="C39357">
        <v>7930</v>
      </c>
      <c r="D39357">
        <v>800.99</v>
      </c>
    </row>
    <row r="39358" spans="1:4" x14ac:dyDescent="0.35">
      <c r="A39358" s="1">
        <v>45387</v>
      </c>
      <c r="B39358" t="s">
        <v>15</v>
      </c>
      <c r="C39358">
        <v>7930</v>
      </c>
      <c r="D39358">
        <v>665.99</v>
      </c>
    </row>
    <row r="39359" spans="1:4" x14ac:dyDescent="0.35">
      <c r="A39359" s="1">
        <v>45387</v>
      </c>
      <c r="B39359" t="s">
        <v>14</v>
      </c>
      <c r="C39359">
        <v>8290</v>
      </c>
      <c r="D39359">
        <v>868.99</v>
      </c>
    </row>
    <row r="39360" spans="1:4" x14ac:dyDescent="0.35">
      <c r="A39360" s="1">
        <v>45387</v>
      </c>
      <c r="B39360" t="s">
        <v>15</v>
      </c>
      <c r="C39360">
        <v>8290</v>
      </c>
      <c r="D39360">
        <v>1638.99</v>
      </c>
    </row>
    <row r="39361" spans="1:4" x14ac:dyDescent="0.35">
      <c r="A39361" s="1">
        <v>45387</v>
      </c>
      <c r="B39361" t="s">
        <v>14</v>
      </c>
      <c r="C39361">
        <v>8311</v>
      </c>
      <c r="D39361">
        <v>299.99</v>
      </c>
    </row>
    <row r="39362" spans="1:4" x14ac:dyDescent="0.35">
      <c r="A39362" s="1">
        <v>45387</v>
      </c>
      <c r="B39362" t="s">
        <v>15</v>
      </c>
      <c r="C39362">
        <v>8311</v>
      </c>
      <c r="D39362">
        <v>581.99</v>
      </c>
    </row>
    <row r="39363" spans="1:4" x14ac:dyDescent="0.35">
      <c r="A39363" s="1">
        <v>45387</v>
      </c>
      <c r="B39363" t="s">
        <v>14</v>
      </c>
      <c r="C39363">
        <v>8507</v>
      </c>
      <c r="D39363">
        <v>362.99</v>
      </c>
    </row>
    <row r="39364" spans="1:4" x14ac:dyDescent="0.35">
      <c r="A39364" s="1">
        <v>45387</v>
      </c>
      <c r="B39364" t="s">
        <v>15</v>
      </c>
      <c r="C39364">
        <v>8507</v>
      </c>
      <c r="D39364">
        <v>284.99</v>
      </c>
    </row>
    <row r="39365" spans="1:4" x14ac:dyDescent="0.35">
      <c r="A39365" s="1">
        <v>45387</v>
      </c>
      <c r="B39365" t="s">
        <v>14</v>
      </c>
      <c r="C39365">
        <v>8533</v>
      </c>
      <c r="D39365">
        <v>1767.99</v>
      </c>
    </row>
    <row r="39366" spans="1:4" x14ac:dyDescent="0.35">
      <c r="A39366" s="1">
        <v>45387</v>
      </c>
      <c r="B39366" t="s">
        <v>15</v>
      </c>
      <c r="C39366">
        <v>8533</v>
      </c>
      <c r="D39366">
        <v>101.99</v>
      </c>
    </row>
    <row r="39367" spans="1:4" x14ac:dyDescent="0.35">
      <c r="A39367" s="1">
        <v>45387</v>
      </c>
      <c r="B39367" t="s">
        <v>14</v>
      </c>
      <c r="C39367">
        <v>8587</v>
      </c>
      <c r="D39367">
        <v>1327.99</v>
      </c>
    </row>
    <row r="39368" spans="1:4" x14ac:dyDescent="0.35">
      <c r="A39368" s="1">
        <v>45387</v>
      </c>
      <c r="B39368" t="s">
        <v>15</v>
      </c>
      <c r="C39368">
        <v>8587</v>
      </c>
      <c r="D39368">
        <v>947.99</v>
      </c>
    </row>
    <row r="39369" spans="1:4" x14ac:dyDescent="0.35">
      <c r="A39369" s="1">
        <v>45387</v>
      </c>
      <c r="B39369" t="s">
        <v>14</v>
      </c>
      <c r="C39369">
        <v>9333</v>
      </c>
      <c r="D39369">
        <v>860.99</v>
      </c>
    </row>
    <row r="39370" spans="1:4" x14ac:dyDescent="0.35">
      <c r="A39370" s="1">
        <v>45387</v>
      </c>
      <c r="B39370" t="s">
        <v>15</v>
      </c>
      <c r="C39370">
        <v>9333</v>
      </c>
      <c r="D39370">
        <v>1924.99</v>
      </c>
    </row>
    <row r="39371" spans="1:4" x14ac:dyDescent="0.35">
      <c r="A39371" s="1">
        <v>45387</v>
      </c>
      <c r="B39371" t="s">
        <v>14</v>
      </c>
      <c r="C39371">
        <v>9500</v>
      </c>
      <c r="D39371">
        <v>718.99</v>
      </c>
    </row>
    <row r="39372" spans="1:4" x14ac:dyDescent="0.35">
      <c r="A39372" s="1">
        <v>45387</v>
      </c>
      <c r="B39372" t="s">
        <v>15</v>
      </c>
      <c r="C39372">
        <v>9500</v>
      </c>
      <c r="D39372">
        <v>648.99</v>
      </c>
    </row>
    <row r="39373" spans="1:4" x14ac:dyDescent="0.35">
      <c r="A39373" s="1">
        <v>45387</v>
      </c>
      <c r="B39373" t="s">
        <v>14</v>
      </c>
      <c r="C39373">
        <v>9842</v>
      </c>
      <c r="D39373">
        <v>877.99</v>
      </c>
    </row>
    <row r="39374" spans="1:4" x14ac:dyDescent="0.35">
      <c r="A39374" s="1">
        <v>45387</v>
      </c>
      <c r="B39374" t="s">
        <v>15</v>
      </c>
      <c r="C39374">
        <v>9842</v>
      </c>
      <c r="D39374">
        <v>1190.99</v>
      </c>
    </row>
    <row r="39375" spans="1:4" x14ac:dyDescent="0.35">
      <c r="A39375" s="1">
        <v>45388</v>
      </c>
      <c r="B39375" t="s">
        <v>14</v>
      </c>
      <c r="C39375">
        <v>938</v>
      </c>
      <c r="D39375">
        <v>1751.99</v>
      </c>
    </row>
    <row r="39376" spans="1:4" x14ac:dyDescent="0.35">
      <c r="A39376" s="1">
        <v>45388</v>
      </c>
      <c r="B39376" t="s">
        <v>15</v>
      </c>
      <c r="C39376">
        <v>938</v>
      </c>
      <c r="D39376">
        <v>668.99</v>
      </c>
    </row>
    <row r="39377" spans="1:4" x14ac:dyDescent="0.35">
      <c r="A39377" s="1">
        <v>45388</v>
      </c>
      <c r="B39377" t="s">
        <v>14</v>
      </c>
      <c r="C39377">
        <v>1517</v>
      </c>
      <c r="D39377">
        <v>601.99</v>
      </c>
    </row>
    <row r="39378" spans="1:4" x14ac:dyDescent="0.35">
      <c r="A39378" s="1">
        <v>45388</v>
      </c>
      <c r="B39378" t="s">
        <v>15</v>
      </c>
      <c r="C39378">
        <v>1517</v>
      </c>
      <c r="D39378">
        <v>570.99</v>
      </c>
    </row>
    <row r="39379" spans="1:4" x14ac:dyDescent="0.35">
      <c r="A39379" s="1">
        <v>45388</v>
      </c>
      <c r="B39379" t="s">
        <v>14</v>
      </c>
      <c r="C39379">
        <v>1836</v>
      </c>
      <c r="D39379">
        <v>589.99</v>
      </c>
    </row>
    <row r="39380" spans="1:4" x14ac:dyDescent="0.35">
      <c r="A39380" s="1">
        <v>45388</v>
      </c>
      <c r="B39380" t="s">
        <v>15</v>
      </c>
      <c r="C39380">
        <v>1836</v>
      </c>
      <c r="D39380">
        <v>701.99</v>
      </c>
    </row>
    <row r="39381" spans="1:4" x14ac:dyDescent="0.35">
      <c r="A39381" s="1">
        <v>45388</v>
      </c>
      <c r="B39381" t="s">
        <v>14</v>
      </c>
      <c r="C39381">
        <v>1899</v>
      </c>
      <c r="D39381">
        <v>1274.99</v>
      </c>
    </row>
    <row r="39382" spans="1:4" x14ac:dyDescent="0.35">
      <c r="A39382" s="1">
        <v>45388</v>
      </c>
      <c r="B39382" t="s">
        <v>15</v>
      </c>
      <c r="C39382">
        <v>1899</v>
      </c>
      <c r="D39382">
        <v>1477.99</v>
      </c>
    </row>
    <row r="39383" spans="1:4" x14ac:dyDescent="0.35">
      <c r="A39383" s="1">
        <v>45388</v>
      </c>
      <c r="B39383" t="s">
        <v>14</v>
      </c>
      <c r="C39383">
        <v>2352</v>
      </c>
      <c r="D39383">
        <v>1103.99</v>
      </c>
    </row>
    <row r="39384" spans="1:4" x14ac:dyDescent="0.35">
      <c r="A39384" s="1">
        <v>45388</v>
      </c>
      <c r="B39384" t="s">
        <v>15</v>
      </c>
      <c r="C39384">
        <v>2352</v>
      </c>
      <c r="D39384">
        <v>485.99</v>
      </c>
    </row>
    <row r="39385" spans="1:4" x14ac:dyDescent="0.35">
      <c r="A39385" s="1">
        <v>45388</v>
      </c>
      <c r="B39385" t="s">
        <v>14</v>
      </c>
      <c r="C39385">
        <v>2373</v>
      </c>
      <c r="D39385">
        <v>1196.99</v>
      </c>
    </row>
    <row r="39386" spans="1:4" x14ac:dyDescent="0.35">
      <c r="A39386" s="1">
        <v>45388</v>
      </c>
      <c r="B39386" t="s">
        <v>15</v>
      </c>
      <c r="C39386">
        <v>2373</v>
      </c>
      <c r="D39386">
        <v>711.99</v>
      </c>
    </row>
    <row r="39387" spans="1:4" x14ac:dyDescent="0.35">
      <c r="A39387" s="1">
        <v>45388</v>
      </c>
      <c r="B39387" t="s">
        <v>14</v>
      </c>
      <c r="C39387">
        <v>2603</v>
      </c>
      <c r="D39387">
        <v>1816.99</v>
      </c>
    </row>
    <row r="39388" spans="1:4" x14ac:dyDescent="0.35">
      <c r="A39388" s="1">
        <v>45388</v>
      </c>
      <c r="B39388" t="s">
        <v>15</v>
      </c>
      <c r="C39388">
        <v>2603</v>
      </c>
      <c r="D39388">
        <v>1048.99</v>
      </c>
    </row>
    <row r="39389" spans="1:4" x14ac:dyDescent="0.35">
      <c r="A39389" s="1">
        <v>45388</v>
      </c>
      <c r="B39389" t="s">
        <v>14</v>
      </c>
      <c r="C39389">
        <v>2959</v>
      </c>
      <c r="D39389">
        <v>1760.99</v>
      </c>
    </row>
    <row r="39390" spans="1:4" x14ac:dyDescent="0.35">
      <c r="A39390" s="1">
        <v>45388</v>
      </c>
      <c r="B39390" t="s">
        <v>15</v>
      </c>
      <c r="C39390">
        <v>2959</v>
      </c>
      <c r="D39390">
        <v>595.99</v>
      </c>
    </row>
    <row r="39391" spans="1:4" x14ac:dyDescent="0.35">
      <c r="A39391" s="1">
        <v>45388</v>
      </c>
      <c r="B39391" t="s">
        <v>14</v>
      </c>
      <c r="C39391">
        <v>3377</v>
      </c>
      <c r="D39391">
        <v>1575.99</v>
      </c>
    </row>
    <row r="39392" spans="1:4" x14ac:dyDescent="0.35">
      <c r="A39392" s="1">
        <v>45388</v>
      </c>
      <c r="B39392" t="s">
        <v>15</v>
      </c>
      <c r="C39392">
        <v>3377</v>
      </c>
      <c r="D39392">
        <v>1592.99</v>
      </c>
    </row>
    <row r="39393" spans="1:4" x14ac:dyDescent="0.35">
      <c r="A39393" s="1">
        <v>45388</v>
      </c>
      <c r="B39393" t="s">
        <v>14</v>
      </c>
      <c r="C39393">
        <v>3451</v>
      </c>
      <c r="D39393">
        <v>433.99</v>
      </c>
    </row>
    <row r="39394" spans="1:4" x14ac:dyDescent="0.35">
      <c r="A39394" s="1">
        <v>45388</v>
      </c>
      <c r="B39394" t="s">
        <v>15</v>
      </c>
      <c r="C39394">
        <v>3451</v>
      </c>
      <c r="D39394">
        <v>1277.99</v>
      </c>
    </row>
    <row r="39395" spans="1:4" x14ac:dyDescent="0.35">
      <c r="A39395" s="1">
        <v>45388</v>
      </c>
      <c r="B39395" t="s">
        <v>14</v>
      </c>
      <c r="C39395">
        <v>3685</v>
      </c>
      <c r="D39395">
        <v>1573.99</v>
      </c>
    </row>
    <row r="39396" spans="1:4" x14ac:dyDescent="0.35">
      <c r="A39396" s="1">
        <v>45388</v>
      </c>
      <c r="B39396" t="s">
        <v>15</v>
      </c>
      <c r="C39396">
        <v>3685</v>
      </c>
      <c r="D39396">
        <v>1751.99</v>
      </c>
    </row>
    <row r="39397" spans="1:4" x14ac:dyDescent="0.35">
      <c r="A39397" s="1">
        <v>45388</v>
      </c>
      <c r="B39397" t="s">
        <v>14</v>
      </c>
      <c r="C39397">
        <v>3691</v>
      </c>
      <c r="D39397">
        <v>1459.99</v>
      </c>
    </row>
    <row r="39398" spans="1:4" x14ac:dyDescent="0.35">
      <c r="A39398" s="1">
        <v>45388</v>
      </c>
      <c r="B39398" t="s">
        <v>15</v>
      </c>
      <c r="C39398">
        <v>3691</v>
      </c>
      <c r="D39398">
        <v>868.99</v>
      </c>
    </row>
    <row r="39399" spans="1:4" x14ac:dyDescent="0.35">
      <c r="A39399" s="1">
        <v>45388</v>
      </c>
      <c r="B39399" t="s">
        <v>14</v>
      </c>
      <c r="C39399">
        <v>3920</v>
      </c>
      <c r="D39399">
        <v>1631.99</v>
      </c>
    </row>
    <row r="39400" spans="1:4" x14ac:dyDescent="0.35">
      <c r="A39400" s="1">
        <v>45388</v>
      </c>
      <c r="B39400" t="s">
        <v>15</v>
      </c>
      <c r="C39400">
        <v>3920</v>
      </c>
      <c r="D39400">
        <v>877.99</v>
      </c>
    </row>
    <row r="39401" spans="1:4" x14ac:dyDescent="0.35">
      <c r="A39401" s="1">
        <v>45388</v>
      </c>
      <c r="B39401" t="s">
        <v>14</v>
      </c>
      <c r="C39401">
        <v>4171</v>
      </c>
      <c r="D39401">
        <v>1698.99</v>
      </c>
    </row>
    <row r="39402" spans="1:4" x14ac:dyDescent="0.35">
      <c r="A39402" s="1">
        <v>45388</v>
      </c>
      <c r="B39402" t="s">
        <v>15</v>
      </c>
      <c r="C39402">
        <v>4171</v>
      </c>
      <c r="D39402">
        <v>1740.99</v>
      </c>
    </row>
    <row r="39403" spans="1:4" x14ac:dyDescent="0.35">
      <c r="A39403" s="1">
        <v>45388</v>
      </c>
      <c r="B39403" t="s">
        <v>14</v>
      </c>
      <c r="C39403">
        <v>4206</v>
      </c>
      <c r="D39403">
        <v>460.99</v>
      </c>
    </row>
    <row r="39404" spans="1:4" x14ac:dyDescent="0.35">
      <c r="A39404" s="1">
        <v>45388</v>
      </c>
      <c r="B39404" t="s">
        <v>15</v>
      </c>
      <c r="C39404">
        <v>4206</v>
      </c>
      <c r="D39404">
        <v>2096.9899999999998</v>
      </c>
    </row>
    <row r="39405" spans="1:4" x14ac:dyDescent="0.35">
      <c r="A39405" s="1">
        <v>45388</v>
      </c>
      <c r="B39405" t="s">
        <v>14</v>
      </c>
      <c r="C39405">
        <v>4831</v>
      </c>
      <c r="D39405">
        <v>117.99</v>
      </c>
    </row>
    <row r="39406" spans="1:4" x14ac:dyDescent="0.35">
      <c r="A39406" s="1">
        <v>45388</v>
      </c>
      <c r="B39406" t="s">
        <v>15</v>
      </c>
      <c r="C39406">
        <v>4831</v>
      </c>
      <c r="D39406">
        <v>745.99</v>
      </c>
    </row>
    <row r="39407" spans="1:4" x14ac:dyDescent="0.35">
      <c r="A39407" s="1">
        <v>45388</v>
      </c>
      <c r="B39407" t="s">
        <v>14</v>
      </c>
      <c r="C39407">
        <v>4917</v>
      </c>
      <c r="D39407">
        <v>1602.99</v>
      </c>
    </row>
    <row r="39408" spans="1:4" x14ac:dyDescent="0.35">
      <c r="A39408" s="1">
        <v>45388</v>
      </c>
      <c r="B39408" t="s">
        <v>15</v>
      </c>
      <c r="C39408">
        <v>4917</v>
      </c>
      <c r="D39408">
        <v>404.99</v>
      </c>
    </row>
    <row r="39409" spans="1:4" x14ac:dyDescent="0.35">
      <c r="A39409" s="1">
        <v>45388</v>
      </c>
      <c r="B39409" t="s">
        <v>14</v>
      </c>
      <c r="C39409">
        <v>4999</v>
      </c>
      <c r="D39409">
        <v>1565.99</v>
      </c>
    </row>
    <row r="39410" spans="1:4" x14ac:dyDescent="0.35">
      <c r="A39410" s="1">
        <v>45388</v>
      </c>
      <c r="B39410" t="s">
        <v>15</v>
      </c>
      <c r="C39410">
        <v>4999</v>
      </c>
      <c r="D39410">
        <v>1827.99</v>
      </c>
    </row>
    <row r="39411" spans="1:4" x14ac:dyDescent="0.35">
      <c r="A39411" s="1">
        <v>45388</v>
      </c>
      <c r="B39411" t="s">
        <v>14</v>
      </c>
      <c r="C39411">
        <v>5267</v>
      </c>
      <c r="D39411">
        <v>784.99</v>
      </c>
    </row>
    <row r="39412" spans="1:4" x14ac:dyDescent="0.35">
      <c r="A39412" s="1">
        <v>45388</v>
      </c>
      <c r="B39412" t="s">
        <v>15</v>
      </c>
      <c r="C39412">
        <v>5267</v>
      </c>
      <c r="D39412">
        <v>982.99</v>
      </c>
    </row>
    <row r="39413" spans="1:4" x14ac:dyDescent="0.35">
      <c r="A39413" s="1">
        <v>45388</v>
      </c>
      <c r="B39413" t="s">
        <v>14</v>
      </c>
      <c r="C39413">
        <v>5328</v>
      </c>
      <c r="D39413">
        <v>562.99</v>
      </c>
    </row>
    <row r="39414" spans="1:4" x14ac:dyDescent="0.35">
      <c r="A39414" s="1">
        <v>45388</v>
      </c>
      <c r="B39414" t="s">
        <v>15</v>
      </c>
      <c r="C39414">
        <v>5328</v>
      </c>
      <c r="D39414">
        <v>125.99</v>
      </c>
    </row>
    <row r="39415" spans="1:4" x14ac:dyDescent="0.35">
      <c r="A39415" s="1">
        <v>45388</v>
      </c>
      <c r="B39415" t="s">
        <v>14</v>
      </c>
      <c r="C39415">
        <v>5645</v>
      </c>
      <c r="D39415">
        <v>180.99</v>
      </c>
    </row>
    <row r="39416" spans="1:4" x14ac:dyDescent="0.35">
      <c r="A39416" s="1">
        <v>45388</v>
      </c>
      <c r="B39416" t="s">
        <v>15</v>
      </c>
      <c r="C39416">
        <v>5645</v>
      </c>
      <c r="D39416">
        <v>1978.99</v>
      </c>
    </row>
    <row r="39417" spans="1:4" x14ac:dyDescent="0.35">
      <c r="A39417" s="1">
        <v>45388</v>
      </c>
      <c r="B39417" t="s">
        <v>14</v>
      </c>
      <c r="C39417">
        <v>6527</v>
      </c>
      <c r="D39417">
        <v>688.99</v>
      </c>
    </row>
    <row r="39418" spans="1:4" x14ac:dyDescent="0.35">
      <c r="A39418" s="1">
        <v>45388</v>
      </c>
      <c r="B39418" t="s">
        <v>15</v>
      </c>
      <c r="C39418">
        <v>6527</v>
      </c>
      <c r="D39418">
        <v>184.99</v>
      </c>
    </row>
    <row r="39419" spans="1:4" x14ac:dyDescent="0.35">
      <c r="A39419" s="1">
        <v>45388</v>
      </c>
      <c r="B39419" t="s">
        <v>14</v>
      </c>
      <c r="C39419">
        <v>6801</v>
      </c>
      <c r="D39419">
        <v>405.99</v>
      </c>
    </row>
    <row r="39420" spans="1:4" x14ac:dyDescent="0.35">
      <c r="A39420" s="1">
        <v>45388</v>
      </c>
      <c r="B39420" t="s">
        <v>15</v>
      </c>
      <c r="C39420">
        <v>6801</v>
      </c>
      <c r="D39420">
        <v>732.99</v>
      </c>
    </row>
    <row r="39421" spans="1:4" x14ac:dyDescent="0.35">
      <c r="A39421" s="1">
        <v>45388</v>
      </c>
      <c r="B39421" t="s">
        <v>14</v>
      </c>
      <c r="C39421">
        <v>7049</v>
      </c>
      <c r="D39421">
        <v>1661.99</v>
      </c>
    </row>
    <row r="39422" spans="1:4" x14ac:dyDescent="0.35">
      <c r="A39422" s="1">
        <v>45388</v>
      </c>
      <c r="B39422" t="s">
        <v>15</v>
      </c>
      <c r="C39422">
        <v>7049</v>
      </c>
      <c r="D39422">
        <v>1570.99</v>
      </c>
    </row>
    <row r="39423" spans="1:4" x14ac:dyDescent="0.35">
      <c r="A39423" s="1">
        <v>45388</v>
      </c>
      <c r="B39423" t="s">
        <v>14</v>
      </c>
      <c r="C39423">
        <v>7326</v>
      </c>
      <c r="D39423">
        <v>122.99</v>
      </c>
    </row>
    <row r="39424" spans="1:4" x14ac:dyDescent="0.35">
      <c r="A39424" s="1">
        <v>45388</v>
      </c>
      <c r="B39424" t="s">
        <v>15</v>
      </c>
      <c r="C39424">
        <v>7326</v>
      </c>
      <c r="D39424">
        <v>278.99</v>
      </c>
    </row>
    <row r="39425" spans="1:4" x14ac:dyDescent="0.35">
      <c r="A39425" s="1">
        <v>45388</v>
      </c>
      <c r="B39425" t="s">
        <v>14</v>
      </c>
      <c r="C39425">
        <v>7364</v>
      </c>
      <c r="D39425">
        <v>1054.99</v>
      </c>
    </row>
    <row r="39426" spans="1:4" x14ac:dyDescent="0.35">
      <c r="A39426" s="1">
        <v>45388</v>
      </c>
      <c r="B39426" t="s">
        <v>15</v>
      </c>
      <c r="C39426">
        <v>7364</v>
      </c>
      <c r="D39426">
        <v>1393.99</v>
      </c>
    </row>
    <row r="39427" spans="1:4" x14ac:dyDescent="0.35">
      <c r="A39427" s="1">
        <v>45388</v>
      </c>
      <c r="B39427" t="s">
        <v>14</v>
      </c>
      <c r="C39427">
        <v>7954</v>
      </c>
      <c r="D39427">
        <v>1345.99</v>
      </c>
    </row>
    <row r="39428" spans="1:4" x14ac:dyDescent="0.35">
      <c r="A39428" s="1">
        <v>45388</v>
      </c>
      <c r="B39428" t="s">
        <v>15</v>
      </c>
      <c r="C39428">
        <v>7954</v>
      </c>
      <c r="D39428">
        <v>616.99</v>
      </c>
    </row>
    <row r="39429" spans="1:4" x14ac:dyDescent="0.35">
      <c r="A39429" s="1">
        <v>45388</v>
      </c>
      <c r="B39429" t="s">
        <v>14</v>
      </c>
      <c r="C39429">
        <v>8025</v>
      </c>
      <c r="D39429">
        <v>635.99</v>
      </c>
    </row>
    <row r="39430" spans="1:4" x14ac:dyDescent="0.35">
      <c r="A39430" s="1">
        <v>45388</v>
      </c>
      <c r="B39430" t="s">
        <v>15</v>
      </c>
      <c r="C39430">
        <v>8025</v>
      </c>
      <c r="D39430">
        <v>217.99</v>
      </c>
    </row>
    <row r="39431" spans="1:4" x14ac:dyDescent="0.35">
      <c r="A39431" s="1">
        <v>45388</v>
      </c>
      <c r="B39431" t="s">
        <v>14</v>
      </c>
      <c r="C39431">
        <v>8286</v>
      </c>
      <c r="D39431">
        <v>1562.99</v>
      </c>
    </row>
    <row r="39432" spans="1:4" x14ac:dyDescent="0.35">
      <c r="A39432" s="1">
        <v>45388</v>
      </c>
      <c r="B39432" t="s">
        <v>15</v>
      </c>
      <c r="C39432">
        <v>8286</v>
      </c>
      <c r="D39432">
        <v>1287.99</v>
      </c>
    </row>
    <row r="39433" spans="1:4" x14ac:dyDescent="0.35">
      <c r="A39433" s="1">
        <v>45388</v>
      </c>
      <c r="B39433" t="s">
        <v>14</v>
      </c>
      <c r="C39433">
        <v>8369</v>
      </c>
      <c r="D39433">
        <v>1807.99</v>
      </c>
    </row>
    <row r="39434" spans="1:4" x14ac:dyDescent="0.35">
      <c r="A39434" s="1">
        <v>45388</v>
      </c>
      <c r="B39434" t="s">
        <v>15</v>
      </c>
      <c r="C39434">
        <v>8369</v>
      </c>
      <c r="D39434">
        <v>743.99</v>
      </c>
    </row>
    <row r="39435" spans="1:4" x14ac:dyDescent="0.35">
      <c r="A39435" s="1">
        <v>45388</v>
      </c>
      <c r="B39435" t="s">
        <v>14</v>
      </c>
      <c r="C39435">
        <v>8783</v>
      </c>
      <c r="D39435">
        <v>694.99</v>
      </c>
    </row>
    <row r="39436" spans="1:4" x14ac:dyDescent="0.35">
      <c r="A39436" s="1">
        <v>45388</v>
      </c>
      <c r="B39436" t="s">
        <v>15</v>
      </c>
      <c r="C39436">
        <v>8783</v>
      </c>
      <c r="D39436">
        <v>266.99</v>
      </c>
    </row>
    <row r="39437" spans="1:4" x14ac:dyDescent="0.35">
      <c r="A39437" s="1">
        <v>45388</v>
      </c>
      <c r="B39437" t="s">
        <v>14</v>
      </c>
      <c r="C39437">
        <v>9557</v>
      </c>
      <c r="D39437">
        <v>1754.99</v>
      </c>
    </row>
    <row r="39438" spans="1:4" x14ac:dyDescent="0.35">
      <c r="A39438" s="1">
        <v>45388</v>
      </c>
      <c r="B39438" t="s">
        <v>15</v>
      </c>
      <c r="C39438">
        <v>9557</v>
      </c>
      <c r="D39438">
        <v>1839.99</v>
      </c>
    </row>
    <row r="39439" spans="1:4" x14ac:dyDescent="0.35">
      <c r="A39439" s="1">
        <v>45388</v>
      </c>
      <c r="B39439" t="s">
        <v>14</v>
      </c>
      <c r="C39439">
        <v>9584</v>
      </c>
      <c r="D39439">
        <v>921.99</v>
      </c>
    </row>
    <row r="39440" spans="1:4" x14ac:dyDescent="0.35">
      <c r="A39440" s="1">
        <v>45388</v>
      </c>
      <c r="B39440" t="s">
        <v>15</v>
      </c>
      <c r="C39440">
        <v>9584</v>
      </c>
      <c r="D39440">
        <v>1958.99</v>
      </c>
    </row>
    <row r="39441" spans="1:4" x14ac:dyDescent="0.35">
      <c r="A39441" s="1">
        <v>45388</v>
      </c>
      <c r="B39441" t="s">
        <v>14</v>
      </c>
      <c r="C39441">
        <v>9936</v>
      </c>
      <c r="D39441">
        <v>1852.99</v>
      </c>
    </row>
    <row r="39442" spans="1:4" x14ac:dyDescent="0.35">
      <c r="A39442" s="1">
        <v>45388</v>
      </c>
      <c r="B39442" t="s">
        <v>15</v>
      </c>
      <c r="C39442">
        <v>9936</v>
      </c>
      <c r="D39442">
        <v>1280.99</v>
      </c>
    </row>
    <row r="39443" spans="1:4" x14ac:dyDescent="0.35">
      <c r="A39443" s="1">
        <v>45389</v>
      </c>
      <c r="B39443" t="s">
        <v>14</v>
      </c>
      <c r="C39443">
        <v>205</v>
      </c>
      <c r="D39443">
        <v>583.99</v>
      </c>
    </row>
    <row r="39444" spans="1:4" x14ac:dyDescent="0.35">
      <c r="A39444" s="1">
        <v>45389</v>
      </c>
      <c r="B39444" t="s">
        <v>14</v>
      </c>
      <c r="C39444">
        <v>250</v>
      </c>
      <c r="D39444">
        <v>1450.99</v>
      </c>
    </row>
    <row r="39445" spans="1:4" x14ac:dyDescent="0.35">
      <c r="A39445" s="1">
        <v>45389</v>
      </c>
      <c r="B39445" t="s">
        <v>14</v>
      </c>
      <c r="C39445">
        <v>521</v>
      </c>
      <c r="D39445">
        <v>117.99</v>
      </c>
    </row>
    <row r="39446" spans="1:4" x14ac:dyDescent="0.35">
      <c r="A39446" s="1">
        <v>45389</v>
      </c>
      <c r="B39446" t="s">
        <v>14</v>
      </c>
      <c r="C39446">
        <v>897</v>
      </c>
      <c r="D39446">
        <v>364.99</v>
      </c>
    </row>
    <row r="39447" spans="1:4" x14ac:dyDescent="0.35">
      <c r="A39447" s="1">
        <v>45389</v>
      </c>
      <c r="B39447" t="s">
        <v>14</v>
      </c>
      <c r="C39447">
        <v>1080</v>
      </c>
      <c r="D39447">
        <v>1092.99</v>
      </c>
    </row>
    <row r="39448" spans="1:4" x14ac:dyDescent="0.35">
      <c r="A39448" s="1">
        <v>45389</v>
      </c>
      <c r="B39448" t="s">
        <v>14</v>
      </c>
      <c r="C39448">
        <v>1215</v>
      </c>
      <c r="D39448">
        <v>1140.99</v>
      </c>
    </row>
    <row r="39449" spans="1:4" x14ac:dyDescent="0.35">
      <c r="A39449" s="1">
        <v>45389</v>
      </c>
      <c r="B39449" t="s">
        <v>14</v>
      </c>
      <c r="C39449">
        <v>1234</v>
      </c>
      <c r="D39449">
        <v>1368.99</v>
      </c>
    </row>
    <row r="39450" spans="1:4" x14ac:dyDescent="0.35">
      <c r="A39450" s="1">
        <v>45389</v>
      </c>
      <c r="B39450" t="s">
        <v>14</v>
      </c>
      <c r="C39450">
        <v>1392</v>
      </c>
      <c r="D39450">
        <v>908.99</v>
      </c>
    </row>
    <row r="39451" spans="1:4" x14ac:dyDescent="0.35">
      <c r="A39451" s="1">
        <v>45389</v>
      </c>
      <c r="B39451" t="s">
        <v>14</v>
      </c>
      <c r="C39451">
        <v>1425</v>
      </c>
      <c r="D39451">
        <v>1572.99</v>
      </c>
    </row>
    <row r="39452" spans="1:4" x14ac:dyDescent="0.35">
      <c r="A39452" s="1">
        <v>45389</v>
      </c>
      <c r="B39452" t="s">
        <v>14</v>
      </c>
      <c r="C39452">
        <v>3317</v>
      </c>
      <c r="D39452">
        <v>259.99</v>
      </c>
    </row>
    <row r="39453" spans="1:4" x14ac:dyDescent="0.35">
      <c r="A39453" s="1">
        <v>45389</v>
      </c>
      <c r="B39453" t="s">
        <v>14</v>
      </c>
      <c r="C39453">
        <v>4092</v>
      </c>
      <c r="D39453">
        <v>926.99</v>
      </c>
    </row>
    <row r="39454" spans="1:4" x14ac:dyDescent="0.35">
      <c r="A39454" s="1">
        <v>45389</v>
      </c>
      <c r="B39454" t="s">
        <v>14</v>
      </c>
      <c r="C39454">
        <v>4171</v>
      </c>
      <c r="D39454">
        <v>1766.99</v>
      </c>
    </row>
    <row r="39455" spans="1:4" x14ac:dyDescent="0.35">
      <c r="A39455" s="1">
        <v>45389</v>
      </c>
      <c r="B39455" t="s">
        <v>14</v>
      </c>
      <c r="C39455">
        <v>4288</v>
      </c>
      <c r="D39455">
        <v>683.99</v>
      </c>
    </row>
    <row r="39456" spans="1:4" x14ac:dyDescent="0.35">
      <c r="A39456" s="1">
        <v>45389</v>
      </c>
      <c r="B39456" t="s">
        <v>14</v>
      </c>
      <c r="C39456">
        <v>5277</v>
      </c>
      <c r="D39456">
        <v>102.99</v>
      </c>
    </row>
    <row r="39457" spans="1:4" x14ac:dyDescent="0.35">
      <c r="A39457" s="1">
        <v>45389</v>
      </c>
      <c r="B39457" t="s">
        <v>14</v>
      </c>
      <c r="C39457">
        <v>5324</v>
      </c>
      <c r="D39457">
        <v>1009.99</v>
      </c>
    </row>
    <row r="39458" spans="1:4" x14ac:dyDescent="0.35">
      <c r="A39458" s="1">
        <v>45389</v>
      </c>
      <c r="B39458" t="s">
        <v>14</v>
      </c>
      <c r="C39458">
        <v>5456</v>
      </c>
      <c r="D39458">
        <v>1277.99</v>
      </c>
    </row>
    <row r="39459" spans="1:4" x14ac:dyDescent="0.35">
      <c r="A39459" s="1">
        <v>45389</v>
      </c>
      <c r="B39459" t="s">
        <v>14</v>
      </c>
      <c r="C39459">
        <v>5823</v>
      </c>
      <c r="D39459">
        <v>1447.99</v>
      </c>
    </row>
    <row r="39460" spans="1:4" x14ac:dyDescent="0.35">
      <c r="A39460" s="1">
        <v>45389</v>
      </c>
      <c r="B39460" t="s">
        <v>14</v>
      </c>
      <c r="C39460">
        <v>6033</v>
      </c>
      <c r="D39460">
        <v>705.99</v>
      </c>
    </row>
    <row r="39461" spans="1:4" x14ac:dyDescent="0.35">
      <c r="A39461" s="1">
        <v>45389</v>
      </c>
      <c r="B39461" t="s">
        <v>14</v>
      </c>
      <c r="C39461">
        <v>8078</v>
      </c>
      <c r="D39461">
        <v>1315.99</v>
      </c>
    </row>
    <row r="39462" spans="1:4" x14ac:dyDescent="0.35">
      <c r="A39462" s="1">
        <v>45389</v>
      </c>
      <c r="B39462" t="s">
        <v>14</v>
      </c>
      <c r="C39462">
        <v>8224</v>
      </c>
      <c r="D39462">
        <v>2089.9899999999998</v>
      </c>
    </row>
    <row r="39463" spans="1:4" x14ac:dyDescent="0.35">
      <c r="A39463" s="1">
        <v>45389</v>
      </c>
      <c r="B39463" t="s">
        <v>14</v>
      </c>
      <c r="C39463">
        <v>9353</v>
      </c>
      <c r="D39463">
        <v>557.99</v>
      </c>
    </row>
    <row r="39464" spans="1:4" x14ac:dyDescent="0.35">
      <c r="A39464" s="1">
        <v>45389</v>
      </c>
      <c r="B39464" t="s">
        <v>14</v>
      </c>
      <c r="C39464">
        <v>9835</v>
      </c>
      <c r="D39464">
        <v>1232.99</v>
      </c>
    </row>
    <row r="39465" spans="1:4" x14ac:dyDescent="0.35">
      <c r="A39465" s="1">
        <v>45390</v>
      </c>
      <c r="B39465" t="s">
        <v>14</v>
      </c>
      <c r="C39465">
        <v>46</v>
      </c>
      <c r="D39465">
        <v>1086.99</v>
      </c>
    </row>
    <row r="39466" spans="1:4" x14ac:dyDescent="0.35">
      <c r="A39466" s="1">
        <v>45390</v>
      </c>
      <c r="B39466" t="s">
        <v>14</v>
      </c>
      <c r="C39466">
        <v>126</v>
      </c>
      <c r="D39466">
        <v>1224.99</v>
      </c>
    </row>
    <row r="39467" spans="1:4" x14ac:dyDescent="0.35">
      <c r="A39467" s="1">
        <v>45390</v>
      </c>
      <c r="B39467" t="s">
        <v>14</v>
      </c>
      <c r="C39467">
        <v>401</v>
      </c>
      <c r="D39467">
        <v>667.99</v>
      </c>
    </row>
    <row r="39468" spans="1:4" x14ac:dyDescent="0.35">
      <c r="A39468" s="1">
        <v>45390</v>
      </c>
      <c r="B39468" t="s">
        <v>14</v>
      </c>
      <c r="C39468">
        <v>505</v>
      </c>
      <c r="D39468">
        <v>934.99</v>
      </c>
    </row>
    <row r="39469" spans="1:4" x14ac:dyDescent="0.35">
      <c r="A39469" s="1">
        <v>45390</v>
      </c>
      <c r="B39469" t="s">
        <v>14</v>
      </c>
      <c r="C39469">
        <v>616</v>
      </c>
      <c r="D39469">
        <v>446.99</v>
      </c>
    </row>
    <row r="39470" spans="1:4" x14ac:dyDescent="0.35">
      <c r="A39470" s="1">
        <v>45390</v>
      </c>
      <c r="B39470" t="s">
        <v>14</v>
      </c>
      <c r="C39470">
        <v>3775</v>
      </c>
      <c r="D39470">
        <v>1103.99</v>
      </c>
    </row>
    <row r="39471" spans="1:4" x14ac:dyDescent="0.35">
      <c r="A39471" s="1">
        <v>45390</v>
      </c>
      <c r="B39471" t="s">
        <v>14</v>
      </c>
      <c r="C39471">
        <v>3910</v>
      </c>
      <c r="D39471">
        <v>293.99</v>
      </c>
    </row>
    <row r="39472" spans="1:4" x14ac:dyDescent="0.35">
      <c r="A39472" s="1">
        <v>45390</v>
      </c>
      <c r="B39472" t="s">
        <v>14</v>
      </c>
      <c r="C39472">
        <v>4060</v>
      </c>
      <c r="D39472">
        <v>2096.9899999999998</v>
      </c>
    </row>
    <row r="39473" spans="1:4" x14ac:dyDescent="0.35">
      <c r="A39473" s="1">
        <v>45390</v>
      </c>
      <c r="B39473" t="s">
        <v>14</v>
      </c>
      <c r="C39473">
        <v>4304</v>
      </c>
      <c r="D39473">
        <v>269.99</v>
      </c>
    </row>
    <row r="39474" spans="1:4" x14ac:dyDescent="0.35">
      <c r="A39474" s="1">
        <v>45390</v>
      </c>
      <c r="B39474" t="s">
        <v>14</v>
      </c>
      <c r="C39474">
        <v>5456</v>
      </c>
      <c r="D39474">
        <v>1186.99</v>
      </c>
    </row>
    <row r="39475" spans="1:4" x14ac:dyDescent="0.35">
      <c r="A39475" s="1">
        <v>45390</v>
      </c>
      <c r="B39475" t="s">
        <v>14</v>
      </c>
      <c r="C39475">
        <v>5526</v>
      </c>
      <c r="D39475">
        <v>358.99</v>
      </c>
    </row>
    <row r="39476" spans="1:4" x14ac:dyDescent="0.35">
      <c r="A39476" s="1">
        <v>45390</v>
      </c>
      <c r="B39476" t="s">
        <v>14</v>
      </c>
      <c r="C39476">
        <v>6531</v>
      </c>
      <c r="D39476">
        <v>351.99</v>
      </c>
    </row>
    <row r="39477" spans="1:4" x14ac:dyDescent="0.35">
      <c r="A39477" s="1">
        <v>45390</v>
      </c>
      <c r="B39477" t="s">
        <v>14</v>
      </c>
      <c r="C39477">
        <v>7173</v>
      </c>
      <c r="D39477">
        <v>135.99</v>
      </c>
    </row>
    <row r="39478" spans="1:4" x14ac:dyDescent="0.35">
      <c r="A39478" s="1">
        <v>45390</v>
      </c>
      <c r="B39478" t="s">
        <v>14</v>
      </c>
      <c r="C39478">
        <v>7218</v>
      </c>
      <c r="D39478">
        <v>1419.99</v>
      </c>
    </row>
    <row r="39479" spans="1:4" x14ac:dyDescent="0.35">
      <c r="A39479" s="1">
        <v>45390</v>
      </c>
      <c r="B39479" t="s">
        <v>14</v>
      </c>
      <c r="C39479">
        <v>7569</v>
      </c>
      <c r="D39479">
        <v>145.99</v>
      </c>
    </row>
    <row r="39480" spans="1:4" x14ac:dyDescent="0.35">
      <c r="A39480" s="1">
        <v>45390</v>
      </c>
      <c r="B39480" t="s">
        <v>14</v>
      </c>
      <c r="C39480">
        <v>8156</v>
      </c>
      <c r="D39480">
        <v>1902.99</v>
      </c>
    </row>
    <row r="39481" spans="1:4" x14ac:dyDescent="0.35">
      <c r="A39481" s="1">
        <v>45390</v>
      </c>
      <c r="B39481" t="s">
        <v>14</v>
      </c>
      <c r="C39481">
        <v>9265</v>
      </c>
      <c r="D39481">
        <v>1574.99</v>
      </c>
    </row>
    <row r="39482" spans="1:4" x14ac:dyDescent="0.35">
      <c r="A39482" s="1">
        <v>45392</v>
      </c>
      <c r="B39482" t="s">
        <v>14</v>
      </c>
      <c r="C39482">
        <v>34</v>
      </c>
      <c r="D39482">
        <v>875.99</v>
      </c>
    </row>
    <row r="39483" spans="1:4" x14ac:dyDescent="0.35">
      <c r="A39483" s="1">
        <v>45392</v>
      </c>
      <c r="B39483" t="s">
        <v>14</v>
      </c>
      <c r="C39483">
        <v>755</v>
      </c>
      <c r="D39483">
        <v>1007.99</v>
      </c>
    </row>
    <row r="39484" spans="1:4" x14ac:dyDescent="0.35">
      <c r="A39484" s="1">
        <v>45392</v>
      </c>
      <c r="B39484" t="s">
        <v>14</v>
      </c>
      <c r="C39484">
        <v>815</v>
      </c>
      <c r="D39484">
        <v>209.99</v>
      </c>
    </row>
    <row r="39485" spans="1:4" x14ac:dyDescent="0.35">
      <c r="A39485" s="1">
        <v>45392</v>
      </c>
      <c r="B39485" t="s">
        <v>14</v>
      </c>
      <c r="C39485">
        <v>1132</v>
      </c>
      <c r="D39485">
        <v>787.99</v>
      </c>
    </row>
    <row r="39486" spans="1:4" x14ac:dyDescent="0.35">
      <c r="A39486" s="1">
        <v>45392</v>
      </c>
      <c r="B39486" t="s">
        <v>14</v>
      </c>
      <c r="C39486">
        <v>1318</v>
      </c>
      <c r="D39486">
        <v>609.99</v>
      </c>
    </row>
    <row r="39487" spans="1:4" x14ac:dyDescent="0.35">
      <c r="A39487" s="1">
        <v>45392</v>
      </c>
      <c r="B39487" t="s">
        <v>14</v>
      </c>
      <c r="C39487">
        <v>1408</v>
      </c>
      <c r="D39487">
        <v>389.99</v>
      </c>
    </row>
    <row r="39488" spans="1:4" x14ac:dyDescent="0.35">
      <c r="A39488" s="1">
        <v>45392</v>
      </c>
      <c r="B39488" t="s">
        <v>14</v>
      </c>
      <c r="C39488">
        <v>1576</v>
      </c>
      <c r="D39488">
        <v>1676.99</v>
      </c>
    </row>
    <row r="39489" spans="1:4" x14ac:dyDescent="0.35">
      <c r="A39489" s="1">
        <v>45392</v>
      </c>
      <c r="B39489" t="s">
        <v>14</v>
      </c>
      <c r="C39489">
        <v>1887</v>
      </c>
      <c r="D39489">
        <v>1011.99</v>
      </c>
    </row>
    <row r="39490" spans="1:4" x14ac:dyDescent="0.35">
      <c r="A39490" s="1">
        <v>45392</v>
      </c>
      <c r="B39490" t="s">
        <v>14</v>
      </c>
      <c r="C39490">
        <v>1890</v>
      </c>
      <c r="D39490">
        <v>573.99</v>
      </c>
    </row>
    <row r="39491" spans="1:4" x14ac:dyDescent="0.35">
      <c r="A39491" s="1">
        <v>45392</v>
      </c>
      <c r="B39491" t="s">
        <v>14</v>
      </c>
      <c r="C39491">
        <v>2382</v>
      </c>
      <c r="D39491">
        <v>1478.99</v>
      </c>
    </row>
    <row r="39492" spans="1:4" x14ac:dyDescent="0.35">
      <c r="A39492" s="1">
        <v>45392</v>
      </c>
      <c r="B39492" t="s">
        <v>14</v>
      </c>
      <c r="C39492">
        <v>2398</v>
      </c>
      <c r="D39492">
        <v>1655.99</v>
      </c>
    </row>
    <row r="39493" spans="1:4" x14ac:dyDescent="0.35">
      <c r="A39493" s="1">
        <v>45392</v>
      </c>
      <c r="B39493" t="s">
        <v>14</v>
      </c>
      <c r="C39493">
        <v>2406</v>
      </c>
      <c r="D39493">
        <v>768.99</v>
      </c>
    </row>
    <row r="39494" spans="1:4" x14ac:dyDescent="0.35">
      <c r="A39494" s="1">
        <v>45392</v>
      </c>
      <c r="B39494" t="s">
        <v>14</v>
      </c>
      <c r="C39494">
        <v>2465</v>
      </c>
      <c r="D39494">
        <v>1811.99</v>
      </c>
    </row>
    <row r="39495" spans="1:4" x14ac:dyDescent="0.35">
      <c r="A39495" s="1">
        <v>45392</v>
      </c>
      <c r="B39495" t="s">
        <v>14</v>
      </c>
      <c r="C39495">
        <v>2485</v>
      </c>
      <c r="D39495">
        <v>1817.99</v>
      </c>
    </row>
    <row r="39496" spans="1:4" x14ac:dyDescent="0.35">
      <c r="A39496" s="1">
        <v>45392</v>
      </c>
      <c r="B39496" t="s">
        <v>14</v>
      </c>
      <c r="C39496">
        <v>2954</v>
      </c>
      <c r="D39496">
        <v>1772.99</v>
      </c>
    </row>
    <row r="39497" spans="1:4" x14ac:dyDescent="0.35">
      <c r="A39497" s="1">
        <v>45392</v>
      </c>
      <c r="B39497" t="s">
        <v>14</v>
      </c>
      <c r="C39497">
        <v>2987</v>
      </c>
      <c r="D39497">
        <v>1739.99</v>
      </c>
    </row>
    <row r="39498" spans="1:4" x14ac:dyDescent="0.35">
      <c r="A39498" s="1">
        <v>45392</v>
      </c>
      <c r="B39498" t="s">
        <v>14</v>
      </c>
      <c r="C39498">
        <v>3077</v>
      </c>
      <c r="D39498">
        <v>1396.99</v>
      </c>
    </row>
    <row r="39499" spans="1:4" x14ac:dyDescent="0.35">
      <c r="A39499" s="1">
        <v>45392</v>
      </c>
      <c r="B39499" t="s">
        <v>14</v>
      </c>
      <c r="C39499">
        <v>5267</v>
      </c>
      <c r="D39499">
        <v>553.99</v>
      </c>
    </row>
    <row r="39500" spans="1:4" x14ac:dyDescent="0.35">
      <c r="A39500" s="1">
        <v>45392</v>
      </c>
      <c r="B39500" t="s">
        <v>14</v>
      </c>
      <c r="C39500">
        <v>5432</v>
      </c>
      <c r="D39500">
        <v>1098.99</v>
      </c>
    </row>
    <row r="39501" spans="1:4" x14ac:dyDescent="0.35">
      <c r="A39501" s="1">
        <v>45392</v>
      </c>
      <c r="B39501" t="s">
        <v>14</v>
      </c>
      <c r="C39501">
        <v>5600</v>
      </c>
      <c r="D39501">
        <v>1892.99</v>
      </c>
    </row>
    <row r="39502" spans="1:4" x14ac:dyDescent="0.35">
      <c r="A39502" s="1">
        <v>45392</v>
      </c>
      <c r="B39502" t="s">
        <v>14</v>
      </c>
      <c r="C39502">
        <v>6323</v>
      </c>
      <c r="D39502">
        <v>1947.99</v>
      </c>
    </row>
    <row r="39503" spans="1:4" x14ac:dyDescent="0.35">
      <c r="A39503" s="1">
        <v>45392</v>
      </c>
      <c r="B39503" t="s">
        <v>14</v>
      </c>
      <c r="C39503">
        <v>7162</v>
      </c>
      <c r="D39503">
        <v>480.99</v>
      </c>
    </row>
    <row r="39504" spans="1:4" x14ac:dyDescent="0.35">
      <c r="A39504" s="1">
        <v>45392</v>
      </c>
      <c r="B39504" t="s">
        <v>14</v>
      </c>
      <c r="C39504">
        <v>7934</v>
      </c>
      <c r="D39504">
        <v>613.99</v>
      </c>
    </row>
    <row r="39505" spans="1:4" x14ac:dyDescent="0.35">
      <c r="A39505" s="1">
        <v>45392</v>
      </c>
      <c r="B39505" t="s">
        <v>14</v>
      </c>
      <c r="C39505">
        <v>8016</v>
      </c>
      <c r="D39505">
        <v>1175.99</v>
      </c>
    </row>
    <row r="39506" spans="1:4" x14ac:dyDescent="0.35">
      <c r="A39506" s="1">
        <v>45392</v>
      </c>
      <c r="B39506" t="s">
        <v>14</v>
      </c>
      <c r="C39506">
        <v>8100</v>
      </c>
      <c r="D39506">
        <v>651.99</v>
      </c>
    </row>
    <row r="39507" spans="1:4" x14ac:dyDescent="0.35">
      <c r="A39507" s="1">
        <v>45392</v>
      </c>
      <c r="B39507" t="s">
        <v>14</v>
      </c>
      <c r="C39507">
        <v>8224</v>
      </c>
      <c r="D39507">
        <v>1314.99</v>
      </c>
    </row>
    <row r="39508" spans="1:4" x14ac:dyDescent="0.35">
      <c r="A39508" s="1">
        <v>45392</v>
      </c>
      <c r="B39508" t="s">
        <v>14</v>
      </c>
      <c r="C39508">
        <v>8500</v>
      </c>
      <c r="D39508">
        <v>1765.99</v>
      </c>
    </row>
    <row r="39509" spans="1:4" x14ac:dyDescent="0.35">
      <c r="A39509" s="1">
        <v>45392</v>
      </c>
      <c r="B39509" t="s">
        <v>14</v>
      </c>
      <c r="C39509">
        <v>9211</v>
      </c>
      <c r="D39509">
        <v>1882.99</v>
      </c>
    </row>
    <row r="39510" spans="1:4" x14ac:dyDescent="0.35">
      <c r="A39510" s="1">
        <v>45392</v>
      </c>
      <c r="B39510" t="s">
        <v>14</v>
      </c>
      <c r="C39510">
        <v>9256</v>
      </c>
      <c r="D39510">
        <v>2081.9899999999998</v>
      </c>
    </row>
    <row r="39511" spans="1:4" x14ac:dyDescent="0.35">
      <c r="A39511" s="1">
        <v>45392</v>
      </c>
      <c r="B39511" t="s">
        <v>14</v>
      </c>
      <c r="C39511">
        <v>9299</v>
      </c>
      <c r="D39511">
        <v>797.99</v>
      </c>
    </row>
    <row r="39512" spans="1:4" x14ac:dyDescent="0.35">
      <c r="A39512" s="1">
        <v>45392</v>
      </c>
      <c r="B39512" t="s">
        <v>14</v>
      </c>
      <c r="C39512">
        <v>9672</v>
      </c>
      <c r="D39512">
        <v>765.99</v>
      </c>
    </row>
    <row r="39513" spans="1:4" x14ac:dyDescent="0.35">
      <c r="A39513" s="1">
        <v>45393</v>
      </c>
      <c r="B39513" t="s">
        <v>14</v>
      </c>
      <c r="C39513">
        <v>583</v>
      </c>
      <c r="D39513">
        <v>1703.99</v>
      </c>
    </row>
    <row r="39514" spans="1:4" x14ac:dyDescent="0.35">
      <c r="A39514" s="1">
        <v>45393</v>
      </c>
      <c r="B39514" t="s">
        <v>15</v>
      </c>
      <c r="C39514">
        <v>583</v>
      </c>
      <c r="D39514">
        <v>970.99</v>
      </c>
    </row>
    <row r="39515" spans="1:4" x14ac:dyDescent="0.35">
      <c r="A39515" s="1">
        <v>45393</v>
      </c>
      <c r="B39515" t="s">
        <v>14</v>
      </c>
      <c r="C39515">
        <v>674</v>
      </c>
      <c r="D39515">
        <v>882.99</v>
      </c>
    </row>
    <row r="39516" spans="1:4" x14ac:dyDescent="0.35">
      <c r="A39516" s="1">
        <v>45393</v>
      </c>
      <c r="B39516" t="s">
        <v>15</v>
      </c>
      <c r="C39516">
        <v>674</v>
      </c>
      <c r="D39516">
        <v>159.99</v>
      </c>
    </row>
    <row r="39517" spans="1:4" x14ac:dyDescent="0.35">
      <c r="A39517" s="1">
        <v>45393</v>
      </c>
      <c r="B39517" t="s">
        <v>14</v>
      </c>
      <c r="C39517">
        <v>1195</v>
      </c>
      <c r="D39517">
        <v>1262.99</v>
      </c>
    </row>
    <row r="39518" spans="1:4" x14ac:dyDescent="0.35">
      <c r="A39518" s="1">
        <v>45393</v>
      </c>
      <c r="B39518" t="s">
        <v>15</v>
      </c>
      <c r="C39518">
        <v>1195</v>
      </c>
      <c r="D39518">
        <v>905.99</v>
      </c>
    </row>
    <row r="39519" spans="1:4" x14ac:dyDescent="0.35">
      <c r="A39519" s="1">
        <v>45393</v>
      </c>
      <c r="B39519" t="s">
        <v>14</v>
      </c>
      <c r="C39519">
        <v>1215</v>
      </c>
      <c r="D39519">
        <v>1804.99</v>
      </c>
    </row>
    <row r="39520" spans="1:4" x14ac:dyDescent="0.35">
      <c r="A39520" s="1">
        <v>45393</v>
      </c>
      <c r="B39520" t="s">
        <v>15</v>
      </c>
      <c r="C39520">
        <v>1215</v>
      </c>
      <c r="D39520">
        <v>1885.99</v>
      </c>
    </row>
    <row r="39521" spans="1:4" x14ac:dyDescent="0.35">
      <c r="A39521" s="1">
        <v>45393</v>
      </c>
      <c r="B39521" t="s">
        <v>14</v>
      </c>
      <c r="C39521">
        <v>1361</v>
      </c>
      <c r="D39521">
        <v>1201.99</v>
      </c>
    </row>
    <row r="39522" spans="1:4" x14ac:dyDescent="0.35">
      <c r="A39522" s="1">
        <v>45393</v>
      </c>
      <c r="B39522" t="s">
        <v>15</v>
      </c>
      <c r="C39522">
        <v>1361</v>
      </c>
      <c r="D39522">
        <v>1244.99</v>
      </c>
    </row>
    <row r="39523" spans="1:4" x14ac:dyDescent="0.35">
      <c r="A39523" s="1">
        <v>45393</v>
      </c>
      <c r="B39523" t="s">
        <v>14</v>
      </c>
      <c r="C39523">
        <v>1425</v>
      </c>
      <c r="D39523">
        <v>165.99</v>
      </c>
    </row>
    <row r="39524" spans="1:4" x14ac:dyDescent="0.35">
      <c r="A39524" s="1">
        <v>45393</v>
      </c>
      <c r="B39524" t="s">
        <v>15</v>
      </c>
      <c r="C39524">
        <v>1425</v>
      </c>
      <c r="D39524">
        <v>861.99</v>
      </c>
    </row>
    <row r="39525" spans="1:4" x14ac:dyDescent="0.35">
      <c r="A39525" s="1">
        <v>45393</v>
      </c>
      <c r="B39525" t="s">
        <v>14</v>
      </c>
      <c r="C39525">
        <v>2428</v>
      </c>
      <c r="D39525">
        <v>302.99</v>
      </c>
    </row>
    <row r="39526" spans="1:4" x14ac:dyDescent="0.35">
      <c r="A39526" s="1">
        <v>45393</v>
      </c>
      <c r="B39526" t="s">
        <v>15</v>
      </c>
      <c r="C39526">
        <v>2428</v>
      </c>
      <c r="D39526">
        <v>900.99</v>
      </c>
    </row>
    <row r="39527" spans="1:4" x14ac:dyDescent="0.35">
      <c r="A39527" s="1">
        <v>45393</v>
      </c>
      <c r="B39527" t="s">
        <v>14</v>
      </c>
      <c r="C39527">
        <v>3179</v>
      </c>
      <c r="D39527">
        <v>791.99</v>
      </c>
    </row>
    <row r="39528" spans="1:4" x14ac:dyDescent="0.35">
      <c r="A39528" s="1">
        <v>45393</v>
      </c>
      <c r="B39528" t="s">
        <v>15</v>
      </c>
      <c r="C39528">
        <v>3179</v>
      </c>
      <c r="D39528">
        <v>313.99</v>
      </c>
    </row>
    <row r="39529" spans="1:4" x14ac:dyDescent="0.35">
      <c r="A39529" s="1">
        <v>45393</v>
      </c>
      <c r="B39529" t="s">
        <v>14</v>
      </c>
      <c r="C39529">
        <v>3450</v>
      </c>
      <c r="D39529">
        <v>1638.99</v>
      </c>
    </row>
    <row r="39530" spans="1:4" x14ac:dyDescent="0.35">
      <c r="A39530" s="1">
        <v>45393</v>
      </c>
      <c r="B39530" t="s">
        <v>15</v>
      </c>
      <c r="C39530">
        <v>3450</v>
      </c>
      <c r="D39530">
        <v>668.99</v>
      </c>
    </row>
    <row r="39531" spans="1:4" x14ac:dyDescent="0.35">
      <c r="A39531" s="1">
        <v>45393</v>
      </c>
      <c r="B39531" t="s">
        <v>14</v>
      </c>
      <c r="C39531">
        <v>3741</v>
      </c>
      <c r="D39531">
        <v>1152.99</v>
      </c>
    </row>
    <row r="39532" spans="1:4" x14ac:dyDescent="0.35">
      <c r="A39532" s="1">
        <v>45393</v>
      </c>
      <c r="B39532" t="s">
        <v>15</v>
      </c>
      <c r="C39532">
        <v>3741</v>
      </c>
      <c r="D39532">
        <v>732.99</v>
      </c>
    </row>
    <row r="39533" spans="1:4" x14ac:dyDescent="0.35">
      <c r="A39533" s="1">
        <v>45393</v>
      </c>
      <c r="B39533" t="s">
        <v>14</v>
      </c>
      <c r="C39533">
        <v>4206</v>
      </c>
      <c r="D39533">
        <v>281.99</v>
      </c>
    </row>
    <row r="39534" spans="1:4" x14ac:dyDescent="0.35">
      <c r="A39534" s="1">
        <v>45393</v>
      </c>
      <c r="B39534" t="s">
        <v>15</v>
      </c>
      <c r="C39534">
        <v>4206</v>
      </c>
      <c r="D39534">
        <v>1697.99</v>
      </c>
    </row>
    <row r="39535" spans="1:4" x14ac:dyDescent="0.35">
      <c r="A39535" s="1">
        <v>45393</v>
      </c>
      <c r="B39535" t="s">
        <v>14</v>
      </c>
      <c r="C39535">
        <v>4747</v>
      </c>
      <c r="D39535">
        <v>444.99</v>
      </c>
    </row>
    <row r="39536" spans="1:4" x14ac:dyDescent="0.35">
      <c r="A39536" s="1">
        <v>45393</v>
      </c>
      <c r="B39536" t="s">
        <v>15</v>
      </c>
      <c r="C39536">
        <v>4747</v>
      </c>
      <c r="D39536">
        <v>1819.99</v>
      </c>
    </row>
    <row r="39537" spans="1:4" x14ac:dyDescent="0.35">
      <c r="A39537" s="1">
        <v>45393</v>
      </c>
      <c r="B39537" t="s">
        <v>14</v>
      </c>
      <c r="C39537">
        <v>4921</v>
      </c>
      <c r="D39537">
        <v>691.99</v>
      </c>
    </row>
    <row r="39538" spans="1:4" x14ac:dyDescent="0.35">
      <c r="A39538" s="1">
        <v>45393</v>
      </c>
      <c r="B39538" t="s">
        <v>15</v>
      </c>
      <c r="C39538">
        <v>4921</v>
      </c>
      <c r="D39538">
        <v>1274.99</v>
      </c>
    </row>
    <row r="39539" spans="1:4" x14ac:dyDescent="0.35">
      <c r="A39539" s="1">
        <v>45393</v>
      </c>
      <c r="B39539" t="s">
        <v>14</v>
      </c>
      <c r="C39539">
        <v>5332</v>
      </c>
      <c r="D39539">
        <v>814.99</v>
      </c>
    </row>
    <row r="39540" spans="1:4" x14ac:dyDescent="0.35">
      <c r="A39540" s="1">
        <v>45393</v>
      </c>
      <c r="B39540" t="s">
        <v>15</v>
      </c>
      <c r="C39540">
        <v>5332</v>
      </c>
      <c r="D39540">
        <v>768.99</v>
      </c>
    </row>
    <row r="39541" spans="1:4" x14ac:dyDescent="0.35">
      <c r="A39541" s="1">
        <v>45393</v>
      </c>
      <c r="B39541" t="s">
        <v>14</v>
      </c>
      <c r="C39541">
        <v>5413</v>
      </c>
      <c r="D39541">
        <v>1061.99</v>
      </c>
    </row>
    <row r="39542" spans="1:4" x14ac:dyDescent="0.35">
      <c r="A39542" s="1">
        <v>45393</v>
      </c>
      <c r="B39542" t="s">
        <v>15</v>
      </c>
      <c r="C39542">
        <v>5413</v>
      </c>
      <c r="D39542">
        <v>813.99</v>
      </c>
    </row>
    <row r="39543" spans="1:4" x14ac:dyDescent="0.35">
      <c r="A39543" s="1">
        <v>45393</v>
      </c>
      <c r="B39543" t="s">
        <v>14</v>
      </c>
      <c r="C39543">
        <v>7696</v>
      </c>
      <c r="D39543">
        <v>1890.99</v>
      </c>
    </row>
    <row r="39544" spans="1:4" x14ac:dyDescent="0.35">
      <c r="A39544" s="1">
        <v>45393</v>
      </c>
      <c r="B39544" t="s">
        <v>15</v>
      </c>
      <c r="C39544">
        <v>7696</v>
      </c>
      <c r="D39544">
        <v>1506.99</v>
      </c>
    </row>
    <row r="39545" spans="1:4" x14ac:dyDescent="0.35">
      <c r="A39545" s="1">
        <v>45394</v>
      </c>
      <c r="B39545" t="s">
        <v>15</v>
      </c>
      <c r="C39545">
        <v>205</v>
      </c>
      <c r="D39545">
        <v>336.99</v>
      </c>
    </row>
    <row r="39546" spans="1:4" x14ac:dyDescent="0.35">
      <c r="A39546" s="1">
        <v>45394</v>
      </c>
      <c r="B39546" t="s">
        <v>15</v>
      </c>
      <c r="C39546">
        <v>304</v>
      </c>
      <c r="D39546">
        <v>715.99</v>
      </c>
    </row>
    <row r="39547" spans="1:4" x14ac:dyDescent="0.35">
      <c r="A39547" s="1">
        <v>45394</v>
      </c>
      <c r="B39547" t="s">
        <v>15</v>
      </c>
      <c r="C39547">
        <v>1159</v>
      </c>
      <c r="D39547">
        <v>1520.99</v>
      </c>
    </row>
    <row r="39548" spans="1:4" x14ac:dyDescent="0.35">
      <c r="A39548" s="1">
        <v>45394</v>
      </c>
      <c r="B39548" t="s">
        <v>15</v>
      </c>
      <c r="C39548">
        <v>1236</v>
      </c>
      <c r="D39548">
        <v>1370.99</v>
      </c>
    </row>
    <row r="39549" spans="1:4" x14ac:dyDescent="0.35">
      <c r="A39549" s="1">
        <v>45394</v>
      </c>
      <c r="B39549" t="s">
        <v>15</v>
      </c>
      <c r="C39549">
        <v>1402</v>
      </c>
      <c r="D39549">
        <v>816.99</v>
      </c>
    </row>
    <row r="39550" spans="1:4" x14ac:dyDescent="0.35">
      <c r="A39550" s="1">
        <v>45394</v>
      </c>
      <c r="B39550" t="s">
        <v>15</v>
      </c>
      <c r="C39550">
        <v>3190</v>
      </c>
      <c r="D39550">
        <v>1493.99</v>
      </c>
    </row>
    <row r="39551" spans="1:4" x14ac:dyDescent="0.35">
      <c r="A39551" s="1">
        <v>45394</v>
      </c>
      <c r="B39551" t="s">
        <v>15</v>
      </c>
      <c r="C39551">
        <v>3851</v>
      </c>
      <c r="D39551">
        <v>590.99</v>
      </c>
    </row>
    <row r="39552" spans="1:4" x14ac:dyDescent="0.35">
      <c r="A39552" s="1">
        <v>45394</v>
      </c>
      <c r="B39552" t="s">
        <v>15</v>
      </c>
      <c r="C39552">
        <v>3983</v>
      </c>
      <c r="D39552">
        <v>1017.99</v>
      </c>
    </row>
    <row r="39553" spans="1:4" x14ac:dyDescent="0.35">
      <c r="A39553" s="1">
        <v>45394</v>
      </c>
      <c r="B39553" t="s">
        <v>15</v>
      </c>
      <c r="C39553">
        <v>4000</v>
      </c>
      <c r="D39553">
        <v>1619.99</v>
      </c>
    </row>
    <row r="39554" spans="1:4" x14ac:dyDescent="0.35">
      <c r="A39554" s="1">
        <v>45394</v>
      </c>
      <c r="B39554" t="s">
        <v>15</v>
      </c>
      <c r="C39554">
        <v>5492</v>
      </c>
      <c r="D39554">
        <v>224.99</v>
      </c>
    </row>
    <row r="39555" spans="1:4" x14ac:dyDescent="0.35">
      <c r="A39555" s="1">
        <v>45394</v>
      </c>
      <c r="B39555" t="s">
        <v>15</v>
      </c>
      <c r="C39555">
        <v>5493</v>
      </c>
      <c r="D39555">
        <v>1428.99</v>
      </c>
    </row>
    <row r="39556" spans="1:4" x14ac:dyDescent="0.35">
      <c r="A39556" s="1">
        <v>45394</v>
      </c>
      <c r="B39556" t="s">
        <v>15</v>
      </c>
      <c r="C39556">
        <v>5546</v>
      </c>
      <c r="D39556">
        <v>1909.99</v>
      </c>
    </row>
    <row r="39557" spans="1:4" x14ac:dyDescent="0.35">
      <c r="A39557" s="1">
        <v>45394</v>
      </c>
      <c r="B39557" t="s">
        <v>15</v>
      </c>
      <c r="C39557">
        <v>6197</v>
      </c>
      <c r="D39557">
        <v>1511.99</v>
      </c>
    </row>
    <row r="39558" spans="1:4" x14ac:dyDescent="0.35">
      <c r="A39558" s="1">
        <v>45394</v>
      </c>
      <c r="B39558" t="s">
        <v>15</v>
      </c>
      <c r="C39558">
        <v>6393</v>
      </c>
      <c r="D39558">
        <v>593.99</v>
      </c>
    </row>
    <row r="39559" spans="1:4" x14ac:dyDescent="0.35">
      <c r="A39559" s="1">
        <v>45394</v>
      </c>
      <c r="B39559" t="s">
        <v>15</v>
      </c>
      <c r="C39559">
        <v>6740</v>
      </c>
      <c r="D39559">
        <v>1263.99</v>
      </c>
    </row>
    <row r="39560" spans="1:4" x14ac:dyDescent="0.35">
      <c r="A39560" s="1">
        <v>45394</v>
      </c>
      <c r="B39560" t="s">
        <v>15</v>
      </c>
      <c r="C39560">
        <v>7011</v>
      </c>
      <c r="D39560">
        <v>1815.99</v>
      </c>
    </row>
    <row r="39561" spans="1:4" x14ac:dyDescent="0.35">
      <c r="A39561" s="1">
        <v>45394</v>
      </c>
      <c r="B39561" t="s">
        <v>15</v>
      </c>
      <c r="C39561">
        <v>7326</v>
      </c>
      <c r="D39561">
        <v>1026.99</v>
      </c>
    </row>
    <row r="39562" spans="1:4" x14ac:dyDescent="0.35">
      <c r="A39562" s="1">
        <v>45394</v>
      </c>
      <c r="B39562" t="s">
        <v>15</v>
      </c>
      <c r="C39562">
        <v>7461</v>
      </c>
      <c r="D39562">
        <v>1044.99</v>
      </c>
    </row>
    <row r="39563" spans="1:4" x14ac:dyDescent="0.35">
      <c r="A39563" s="1">
        <v>45394</v>
      </c>
      <c r="B39563" t="s">
        <v>15</v>
      </c>
      <c r="C39563">
        <v>7740</v>
      </c>
      <c r="D39563">
        <v>591.99</v>
      </c>
    </row>
    <row r="39564" spans="1:4" x14ac:dyDescent="0.35">
      <c r="A39564" s="1">
        <v>45394</v>
      </c>
      <c r="B39564" t="s">
        <v>15</v>
      </c>
      <c r="C39564">
        <v>8543</v>
      </c>
      <c r="D39564">
        <v>589.99</v>
      </c>
    </row>
    <row r="39565" spans="1:4" x14ac:dyDescent="0.35">
      <c r="A39565" s="1">
        <v>45394</v>
      </c>
      <c r="B39565" t="s">
        <v>15</v>
      </c>
      <c r="C39565">
        <v>8796</v>
      </c>
      <c r="D39565">
        <v>1477.99</v>
      </c>
    </row>
    <row r="39566" spans="1:4" x14ac:dyDescent="0.35">
      <c r="A39566" s="1">
        <v>45394</v>
      </c>
      <c r="B39566" t="s">
        <v>15</v>
      </c>
      <c r="C39566">
        <v>9558</v>
      </c>
      <c r="D39566">
        <v>1169.99</v>
      </c>
    </row>
    <row r="39567" spans="1:4" x14ac:dyDescent="0.35">
      <c r="A39567" s="1">
        <v>45395</v>
      </c>
      <c r="B39567" t="s">
        <v>14</v>
      </c>
      <c r="C39567">
        <v>29</v>
      </c>
      <c r="D39567">
        <v>1383.99</v>
      </c>
    </row>
    <row r="39568" spans="1:4" x14ac:dyDescent="0.35">
      <c r="A39568" s="1">
        <v>45395</v>
      </c>
      <c r="B39568" t="s">
        <v>14</v>
      </c>
      <c r="C39568">
        <v>306</v>
      </c>
      <c r="D39568">
        <v>116.99</v>
      </c>
    </row>
    <row r="39569" spans="1:4" x14ac:dyDescent="0.35">
      <c r="A39569" s="1">
        <v>45395</v>
      </c>
      <c r="B39569" t="s">
        <v>14</v>
      </c>
      <c r="C39569">
        <v>613</v>
      </c>
      <c r="D39569">
        <v>1130.99</v>
      </c>
    </row>
    <row r="39570" spans="1:4" x14ac:dyDescent="0.35">
      <c r="A39570" s="1">
        <v>45395</v>
      </c>
      <c r="B39570" t="s">
        <v>14</v>
      </c>
      <c r="C39570">
        <v>1102</v>
      </c>
      <c r="D39570">
        <v>1276.99</v>
      </c>
    </row>
    <row r="39571" spans="1:4" x14ac:dyDescent="0.35">
      <c r="A39571" s="1">
        <v>45395</v>
      </c>
      <c r="B39571" t="s">
        <v>14</v>
      </c>
      <c r="C39571">
        <v>2459</v>
      </c>
      <c r="D39571">
        <v>835.99</v>
      </c>
    </row>
    <row r="39572" spans="1:4" x14ac:dyDescent="0.35">
      <c r="A39572" s="1">
        <v>45395</v>
      </c>
      <c r="B39572" t="s">
        <v>14</v>
      </c>
      <c r="C39572">
        <v>3347</v>
      </c>
      <c r="D39572">
        <v>507.99</v>
      </c>
    </row>
    <row r="39573" spans="1:4" x14ac:dyDescent="0.35">
      <c r="A39573" s="1">
        <v>45395</v>
      </c>
      <c r="B39573" t="s">
        <v>14</v>
      </c>
      <c r="C39573">
        <v>3793</v>
      </c>
      <c r="D39573">
        <v>1356.99</v>
      </c>
    </row>
    <row r="39574" spans="1:4" x14ac:dyDescent="0.35">
      <c r="A39574" s="1">
        <v>45395</v>
      </c>
      <c r="B39574" t="s">
        <v>14</v>
      </c>
      <c r="C39574">
        <v>4288</v>
      </c>
      <c r="D39574">
        <v>1319.99</v>
      </c>
    </row>
    <row r="39575" spans="1:4" x14ac:dyDescent="0.35">
      <c r="A39575" s="1">
        <v>45395</v>
      </c>
      <c r="B39575" t="s">
        <v>14</v>
      </c>
      <c r="C39575">
        <v>4766</v>
      </c>
      <c r="D39575">
        <v>1417.99</v>
      </c>
    </row>
    <row r="39576" spans="1:4" x14ac:dyDescent="0.35">
      <c r="A39576" s="1">
        <v>45395</v>
      </c>
      <c r="B39576" t="s">
        <v>14</v>
      </c>
      <c r="C39576">
        <v>7167</v>
      </c>
      <c r="D39576">
        <v>713.99</v>
      </c>
    </row>
    <row r="39577" spans="1:4" x14ac:dyDescent="0.35">
      <c r="A39577" s="1">
        <v>45395</v>
      </c>
      <c r="B39577" t="s">
        <v>14</v>
      </c>
      <c r="C39577">
        <v>8325</v>
      </c>
      <c r="D39577">
        <v>1201.99</v>
      </c>
    </row>
    <row r="39578" spans="1:4" x14ac:dyDescent="0.35">
      <c r="A39578" s="1">
        <v>45395</v>
      </c>
      <c r="B39578" t="s">
        <v>14</v>
      </c>
      <c r="C39578">
        <v>8533</v>
      </c>
      <c r="D39578">
        <v>845.99</v>
      </c>
    </row>
    <row r="39579" spans="1:4" x14ac:dyDescent="0.35">
      <c r="A39579" s="1">
        <v>45395</v>
      </c>
      <c r="B39579" t="s">
        <v>14</v>
      </c>
      <c r="C39579">
        <v>9135</v>
      </c>
      <c r="D39579">
        <v>1231.99</v>
      </c>
    </row>
    <row r="39580" spans="1:4" x14ac:dyDescent="0.35">
      <c r="A39580" s="1">
        <v>45395</v>
      </c>
      <c r="B39580" t="s">
        <v>14</v>
      </c>
      <c r="C39580">
        <v>9187</v>
      </c>
      <c r="D39580">
        <v>666.99</v>
      </c>
    </row>
    <row r="39581" spans="1:4" x14ac:dyDescent="0.35">
      <c r="A39581" s="1">
        <v>45395</v>
      </c>
      <c r="B39581" t="s">
        <v>14</v>
      </c>
      <c r="C39581">
        <v>9584</v>
      </c>
      <c r="D39581">
        <v>507.99</v>
      </c>
    </row>
    <row r="39582" spans="1:4" x14ac:dyDescent="0.35">
      <c r="A39582" s="1">
        <v>45396</v>
      </c>
      <c r="B39582" t="s">
        <v>14</v>
      </c>
      <c r="C39582">
        <v>583</v>
      </c>
      <c r="D39582">
        <v>874.99</v>
      </c>
    </row>
    <row r="39583" spans="1:4" x14ac:dyDescent="0.35">
      <c r="A39583" s="1">
        <v>45396</v>
      </c>
      <c r="B39583" t="s">
        <v>14</v>
      </c>
      <c r="C39583">
        <v>636</v>
      </c>
      <c r="D39583">
        <v>301.99</v>
      </c>
    </row>
    <row r="39584" spans="1:4" x14ac:dyDescent="0.35">
      <c r="A39584" s="1">
        <v>45396</v>
      </c>
      <c r="B39584" t="s">
        <v>14</v>
      </c>
      <c r="C39584">
        <v>774</v>
      </c>
      <c r="D39584">
        <v>1802.99</v>
      </c>
    </row>
    <row r="39585" spans="1:4" x14ac:dyDescent="0.35">
      <c r="A39585" s="1">
        <v>45396</v>
      </c>
      <c r="B39585" t="s">
        <v>14</v>
      </c>
      <c r="C39585">
        <v>897</v>
      </c>
      <c r="D39585">
        <v>1020.99</v>
      </c>
    </row>
    <row r="39586" spans="1:4" x14ac:dyDescent="0.35">
      <c r="A39586" s="1">
        <v>45396</v>
      </c>
      <c r="B39586" t="s">
        <v>14</v>
      </c>
      <c r="C39586">
        <v>910</v>
      </c>
      <c r="D39586">
        <v>2065.9899999999998</v>
      </c>
    </row>
    <row r="39587" spans="1:4" x14ac:dyDescent="0.35">
      <c r="A39587" s="1">
        <v>45396</v>
      </c>
      <c r="B39587" t="s">
        <v>14</v>
      </c>
      <c r="C39587">
        <v>1347</v>
      </c>
      <c r="D39587">
        <v>1174.99</v>
      </c>
    </row>
    <row r="39588" spans="1:4" x14ac:dyDescent="0.35">
      <c r="A39588" s="1">
        <v>45396</v>
      </c>
      <c r="B39588" t="s">
        <v>14</v>
      </c>
      <c r="C39588">
        <v>1843</v>
      </c>
      <c r="D39588">
        <v>941.99</v>
      </c>
    </row>
    <row r="39589" spans="1:4" x14ac:dyDescent="0.35">
      <c r="A39589" s="1">
        <v>45396</v>
      </c>
      <c r="B39589" t="s">
        <v>14</v>
      </c>
      <c r="C39589">
        <v>2500</v>
      </c>
      <c r="D39589">
        <v>1082.99</v>
      </c>
    </row>
    <row r="39590" spans="1:4" x14ac:dyDescent="0.35">
      <c r="A39590" s="1">
        <v>45396</v>
      </c>
      <c r="B39590" t="s">
        <v>14</v>
      </c>
      <c r="C39590">
        <v>2899</v>
      </c>
      <c r="D39590">
        <v>1305.99</v>
      </c>
    </row>
    <row r="39591" spans="1:4" x14ac:dyDescent="0.35">
      <c r="A39591" s="1">
        <v>45396</v>
      </c>
      <c r="B39591" t="s">
        <v>14</v>
      </c>
      <c r="C39591">
        <v>3340</v>
      </c>
      <c r="D39591">
        <v>587.99</v>
      </c>
    </row>
    <row r="39592" spans="1:4" x14ac:dyDescent="0.35">
      <c r="A39592" s="1">
        <v>45396</v>
      </c>
      <c r="B39592" t="s">
        <v>14</v>
      </c>
      <c r="C39592">
        <v>4309</v>
      </c>
      <c r="D39592">
        <v>1607.99</v>
      </c>
    </row>
    <row r="39593" spans="1:4" x14ac:dyDescent="0.35">
      <c r="A39593" s="1">
        <v>45396</v>
      </c>
      <c r="B39593" t="s">
        <v>14</v>
      </c>
      <c r="C39593">
        <v>4564</v>
      </c>
      <c r="D39593">
        <v>1492.99</v>
      </c>
    </row>
    <row r="39594" spans="1:4" x14ac:dyDescent="0.35">
      <c r="A39594" s="1">
        <v>45396</v>
      </c>
      <c r="B39594" t="s">
        <v>14</v>
      </c>
      <c r="C39594">
        <v>4670</v>
      </c>
      <c r="D39594">
        <v>1440.99</v>
      </c>
    </row>
    <row r="39595" spans="1:4" x14ac:dyDescent="0.35">
      <c r="A39595" s="1">
        <v>45396</v>
      </c>
      <c r="B39595" t="s">
        <v>14</v>
      </c>
      <c r="C39595">
        <v>4917</v>
      </c>
      <c r="D39595">
        <v>1908.99</v>
      </c>
    </row>
    <row r="39596" spans="1:4" x14ac:dyDescent="0.35">
      <c r="A39596" s="1">
        <v>45396</v>
      </c>
      <c r="B39596" t="s">
        <v>14</v>
      </c>
      <c r="C39596">
        <v>5432</v>
      </c>
      <c r="D39596">
        <v>682.99</v>
      </c>
    </row>
    <row r="39597" spans="1:4" x14ac:dyDescent="0.35">
      <c r="A39597" s="1">
        <v>45396</v>
      </c>
      <c r="B39597" t="s">
        <v>14</v>
      </c>
      <c r="C39597">
        <v>5470</v>
      </c>
      <c r="D39597">
        <v>933.99</v>
      </c>
    </row>
    <row r="39598" spans="1:4" x14ac:dyDescent="0.35">
      <c r="A39598" s="1">
        <v>45396</v>
      </c>
      <c r="B39598" t="s">
        <v>14</v>
      </c>
      <c r="C39598">
        <v>5568</v>
      </c>
      <c r="D39598">
        <v>1622.99</v>
      </c>
    </row>
    <row r="39599" spans="1:4" x14ac:dyDescent="0.35">
      <c r="A39599" s="1">
        <v>45396</v>
      </c>
      <c r="B39599" t="s">
        <v>14</v>
      </c>
      <c r="C39599">
        <v>5665</v>
      </c>
      <c r="D39599">
        <v>1111.99</v>
      </c>
    </row>
    <row r="39600" spans="1:4" x14ac:dyDescent="0.35">
      <c r="A39600" s="1">
        <v>45396</v>
      </c>
      <c r="B39600" t="s">
        <v>14</v>
      </c>
      <c r="C39600">
        <v>5984</v>
      </c>
      <c r="D39600">
        <v>598.99</v>
      </c>
    </row>
    <row r="39601" spans="1:4" x14ac:dyDescent="0.35">
      <c r="A39601" s="1">
        <v>45396</v>
      </c>
      <c r="B39601" t="s">
        <v>14</v>
      </c>
      <c r="C39601">
        <v>7121</v>
      </c>
      <c r="D39601">
        <v>159.99</v>
      </c>
    </row>
    <row r="39602" spans="1:4" x14ac:dyDescent="0.35">
      <c r="A39602" s="1">
        <v>45396</v>
      </c>
      <c r="B39602" t="s">
        <v>14</v>
      </c>
      <c r="C39602">
        <v>7198</v>
      </c>
      <c r="D39602">
        <v>561.99</v>
      </c>
    </row>
    <row r="39603" spans="1:4" x14ac:dyDescent="0.35">
      <c r="A39603" s="1">
        <v>45396</v>
      </c>
      <c r="B39603" t="s">
        <v>14</v>
      </c>
      <c r="C39603">
        <v>7630</v>
      </c>
      <c r="D39603">
        <v>593.99</v>
      </c>
    </row>
    <row r="39604" spans="1:4" x14ac:dyDescent="0.35">
      <c r="A39604" s="1">
        <v>45396</v>
      </c>
      <c r="B39604" t="s">
        <v>14</v>
      </c>
      <c r="C39604">
        <v>7671</v>
      </c>
      <c r="D39604">
        <v>689.99</v>
      </c>
    </row>
    <row r="39605" spans="1:4" x14ac:dyDescent="0.35">
      <c r="A39605" s="1">
        <v>45396</v>
      </c>
      <c r="B39605" t="s">
        <v>14</v>
      </c>
      <c r="C39605">
        <v>8310</v>
      </c>
      <c r="D39605">
        <v>1445.99</v>
      </c>
    </row>
    <row r="39606" spans="1:4" x14ac:dyDescent="0.35">
      <c r="A39606" s="1">
        <v>45396</v>
      </c>
      <c r="B39606" t="s">
        <v>14</v>
      </c>
      <c r="C39606">
        <v>8543</v>
      </c>
      <c r="D39606">
        <v>1901.99</v>
      </c>
    </row>
    <row r="39607" spans="1:4" x14ac:dyDescent="0.35">
      <c r="A39607" s="1">
        <v>45396</v>
      </c>
      <c r="B39607" t="s">
        <v>14</v>
      </c>
      <c r="C39607">
        <v>9735</v>
      </c>
      <c r="D39607">
        <v>1324.99</v>
      </c>
    </row>
    <row r="39608" spans="1:4" x14ac:dyDescent="0.35">
      <c r="A39608" s="1">
        <v>45397</v>
      </c>
      <c r="B39608" t="s">
        <v>14</v>
      </c>
      <c r="C39608">
        <v>250</v>
      </c>
      <c r="D39608">
        <v>1973.99</v>
      </c>
    </row>
    <row r="39609" spans="1:4" x14ac:dyDescent="0.35">
      <c r="A39609" s="1">
        <v>45397</v>
      </c>
      <c r="B39609" t="s">
        <v>14</v>
      </c>
      <c r="C39609">
        <v>292</v>
      </c>
      <c r="D39609">
        <v>2068.9899999999998</v>
      </c>
    </row>
    <row r="39610" spans="1:4" x14ac:dyDescent="0.35">
      <c r="A39610" s="1">
        <v>45397</v>
      </c>
      <c r="B39610" t="s">
        <v>14</v>
      </c>
      <c r="C39610">
        <v>2363</v>
      </c>
      <c r="D39610">
        <v>805.99</v>
      </c>
    </row>
    <row r="39611" spans="1:4" x14ac:dyDescent="0.35">
      <c r="A39611" s="1">
        <v>45397</v>
      </c>
      <c r="B39611" t="s">
        <v>14</v>
      </c>
      <c r="C39611">
        <v>2428</v>
      </c>
      <c r="D39611">
        <v>924.99</v>
      </c>
    </row>
    <row r="39612" spans="1:4" x14ac:dyDescent="0.35">
      <c r="A39612" s="1">
        <v>45397</v>
      </c>
      <c r="B39612" t="s">
        <v>14</v>
      </c>
      <c r="C39612">
        <v>2607</v>
      </c>
      <c r="D39612">
        <v>639.99</v>
      </c>
    </row>
    <row r="39613" spans="1:4" x14ac:dyDescent="0.35">
      <c r="A39613" s="1">
        <v>45397</v>
      </c>
      <c r="B39613" t="s">
        <v>14</v>
      </c>
      <c r="C39613">
        <v>3081</v>
      </c>
      <c r="D39613">
        <v>1396.99</v>
      </c>
    </row>
    <row r="39614" spans="1:4" x14ac:dyDescent="0.35">
      <c r="A39614" s="1">
        <v>45397</v>
      </c>
      <c r="B39614" t="s">
        <v>14</v>
      </c>
      <c r="C39614">
        <v>3195</v>
      </c>
      <c r="D39614">
        <v>546.99</v>
      </c>
    </row>
    <row r="39615" spans="1:4" x14ac:dyDescent="0.35">
      <c r="A39615" s="1">
        <v>45397</v>
      </c>
      <c r="B39615" t="s">
        <v>14</v>
      </c>
      <c r="C39615">
        <v>3482</v>
      </c>
      <c r="D39615">
        <v>337.99</v>
      </c>
    </row>
    <row r="39616" spans="1:4" x14ac:dyDescent="0.35">
      <c r="A39616" s="1">
        <v>45397</v>
      </c>
      <c r="B39616" t="s">
        <v>14</v>
      </c>
      <c r="C39616">
        <v>3928</v>
      </c>
      <c r="D39616">
        <v>1652.99</v>
      </c>
    </row>
    <row r="39617" spans="1:4" x14ac:dyDescent="0.35">
      <c r="A39617" s="1">
        <v>45397</v>
      </c>
      <c r="B39617" t="s">
        <v>14</v>
      </c>
      <c r="C39617">
        <v>3983</v>
      </c>
      <c r="D39617">
        <v>392.99</v>
      </c>
    </row>
    <row r="39618" spans="1:4" x14ac:dyDescent="0.35">
      <c r="A39618" s="1">
        <v>45397</v>
      </c>
      <c r="B39618" t="s">
        <v>14</v>
      </c>
      <c r="C39618">
        <v>4200</v>
      </c>
      <c r="D39618">
        <v>562.99</v>
      </c>
    </row>
    <row r="39619" spans="1:4" x14ac:dyDescent="0.35">
      <c r="A39619" s="1">
        <v>45397</v>
      </c>
      <c r="B39619" t="s">
        <v>14</v>
      </c>
      <c r="C39619">
        <v>4394</v>
      </c>
      <c r="D39619">
        <v>1101.99</v>
      </c>
    </row>
    <row r="39620" spans="1:4" x14ac:dyDescent="0.35">
      <c r="A39620" s="1">
        <v>45397</v>
      </c>
      <c r="B39620" t="s">
        <v>14</v>
      </c>
      <c r="C39620">
        <v>4486</v>
      </c>
      <c r="D39620">
        <v>1579.99</v>
      </c>
    </row>
    <row r="39621" spans="1:4" x14ac:dyDescent="0.35">
      <c r="A39621" s="1">
        <v>45397</v>
      </c>
      <c r="B39621" t="s">
        <v>14</v>
      </c>
      <c r="C39621">
        <v>4747</v>
      </c>
      <c r="D39621">
        <v>777.99</v>
      </c>
    </row>
    <row r="39622" spans="1:4" x14ac:dyDescent="0.35">
      <c r="A39622" s="1">
        <v>45397</v>
      </c>
      <c r="B39622" t="s">
        <v>14</v>
      </c>
      <c r="C39622">
        <v>5819</v>
      </c>
      <c r="D39622">
        <v>860.99</v>
      </c>
    </row>
    <row r="39623" spans="1:4" x14ac:dyDescent="0.35">
      <c r="A39623" s="1">
        <v>45397</v>
      </c>
      <c r="B39623" t="s">
        <v>14</v>
      </c>
      <c r="C39623">
        <v>6434</v>
      </c>
      <c r="D39623">
        <v>1203.99</v>
      </c>
    </row>
    <row r="39624" spans="1:4" x14ac:dyDescent="0.35">
      <c r="A39624" s="1">
        <v>45397</v>
      </c>
      <c r="B39624" t="s">
        <v>14</v>
      </c>
      <c r="C39624">
        <v>6677</v>
      </c>
      <c r="D39624">
        <v>1048.99</v>
      </c>
    </row>
    <row r="39625" spans="1:4" x14ac:dyDescent="0.35">
      <c r="A39625" s="1">
        <v>45397</v>
      </c>
      <c r="B39625" t="s">
        <v>14</v>
      </c>
      <c r="C39625">
        <v>7402</v>
      </c>
      <c r="D39625">
        <v>468.99</v>
      </c>
    </row>
    <row r="39626" spans="1:4" x14ac:dyDescent="0.35">
      <c r="A39626" s="1">
        <v>45397</v>
      </c>
      <c r="B39626" t="s">
        <v>14</v>
      </c>
      <c r="C39626">
        <v>7461</v>
      </c>
      <c r="D39626">
        <v>397.99</v>
      </c>
    </row>
    <row r="39627" spans="1:4" x14ac:dyDescent="0.35">
      <c r="A39627" s="1">
        <v>45397</v>
      </c>
      <c r="B39627" t="s">
        <v>14</v>
      </c>
      <c r="C39627">
        <v>7761</v>
      </c>
      <c r="D39627">
        <v>652.99</v>
      </c>
    </row>
    <row r="39628" spans="1:4" x14ac:dyDescent="0.35">
      <c r="A39628" s="1">
        <v>45397</v>
      </c>
      <c r="B39628" t="s">
        <v>14</v>
      </c>
      <c r="C39628">
        <v>8711</v>
      </c>
      <c r="D39628">
        <v>1239.99</v>
      </c>
    </row>
    <row r="39629" spans="1:4" x14ac:dyDescent="0.35">
      <c r="A39629" s="1">
        <v>45397</v>
      </c>
      <c r="B39629" t="s">
        <v>14</v>
      </c>
      <c r="C39629">
        <v>9487</v>
      </c>
      <c r="D39629">
        <v>910.99</v>
      </c>
    </row>
    <row r="39630" spans="1:4" x14ac:dyDescent="0.35">
      <c r="A39630" s="1">
        <v>45397</v>
      </c>
      <c r="B39630" t="s">
        <v>14</v>
      </c>
      <c r="C39630">
        <v>9824</v>
      </c>
      <c r="D39630">
        <v>1806.99</v>
      </c>
    </row>
    <row r="39631" spans="1:4" x14ac:dyDescent="0.35">
      <c r="A39631" s="1">
        <v>45398</v>
      </c>
      <c r="B39631" t="s">
        <v>14</v>
      </c>
      <c r="C39631">
        <v>126</v>
      </c>
      <c r="D39631">
        <v>218.99</v>
      </c>
    </row>
    <row r="39632" spans="1:4" x14ac:dyDescent="0.35">
      <c r="A39632" s="1">
        <v>45398</v>
      </c>
      <c r="B39632" t="s">
        <v>15</v>
      </c>
      <c r="C39632">
        <v>126</v>
      </c>
      <c r="D39632">
        <v>664.99</v>
      </c>
    </row>
    <row r="39633" spans="1:4" x14ac:dyDescent="0.35">
      <c r="A39633" s="1">
        <v>45398</v>
      </c>
      <c r="B39633" t="s">
        <v>14</v>
      </c>
      <c r="C39633">
        <v>309</v>
      </c>
      <c r="D39633">
        <v>1108.99</v>
      </c>
    </row>
    <row r="39634" spans="1:4" x14ac:dyDescent="0.35">
      <c r="A39634" s="1">
        <v>45398</v>
      </c>
      <c r="B39634" t="s">
        <v>15</v>
      </c>
      <c r="C39634">
        <v>309</v>
      </c>
      <c r="D39634">
        <v>724.99</v>
      </c>
    </row>
    <row r="39635" spans="1:4" x14ac:dyDescent="0.35">
      <c r="A39635" s="1">
        <v>45398</v>
      </c>
      <c r="B39635" t="s">
        <v>14</v>
      </c>
      <c r="C39635">
        <v>374</v>
      </c>
      <c r="D39635">
        <v>2100.9899999999998</v>
      </c>
    </row>
    <row r="39636" spans="1:4" x14ac:dyDescent="0.35">
      <c r="A39636" s="1">
        <v>45398</v>
      </c>
      <c r="B39636" t="s">
        <v>15</v>
      </c>
      <c r="C39636">
        <v>374</v>
      </c>
      <c r="D39636">
        <v>1903.99</v>
      </c>
    </row>
    <row r="39637" spans="1:4" x14ac:dyDescent="0.35">
      <c r="A39637" s="1">
        <v>45398</v>
      </c>
      <c r="B39637" t="s">
        <v>14</v>
      </c>
      <c r="C39637">
        <v>433</v>
      </c>
      <c r="D39637">
        <v>865.99</v>
      </c>
    </row>
    <row r="39638" spans="1:4" x14ac:dyDescent="0.35">
      <c r="A39638" s="1">
        <v>45398</v>
      </c>
      <c r="B39638" t="s">
        <v>15</v>
      </c>
      <c r="C39638">
        <v>433</v>
      </c>
      <c r="D39638">
        <v>150.99</v>
      </c>
    </row>
    <row r="39639" spans="1:4" x14ac:dyDescent="0.35">
      <c r="A39639" s="1">
        <v>45398</v>
      </c>
      <c r="B39639" t="s">
        <v>14</v>
      </c>
      <c r="C39639">
        <v>669</v>
      </c>
      <c r="D39639">
        <v>208.99</v>
      </c>
    </row>
    <row r="39640" spans="1:4" x14ac:dyDescent="0.35">
      <c r="A39640" s="1">
        <v>45398</v>
      </c>
      <c r="B39640" t="s">
        <v>15</v>
      </c>
      <c r="C39640">
        <v>669</v>
      </c>
      <c r="D39640">
        <v>1006.99</v>
      </c>
    </row>
    <row r="39641" spans="1:4" x14ac:dyDescent="0.35">
      <c r="A39641" s="1">
        <v>45398</v>
      </c>
      <c r="B39641" t="s">
        <v>14</v>
      </c>
      <c r="C39641">
        <v>1132</v>
      </c>
      <c r="D39641">
        <v>1235.99</v>
      </c>
    </row>
    <row r="39642" spans="1:4" x14ac:dyDescent="0.35">
      <c r="A39642" s="1">
        <v>45398</v>
      </c>
      <c r="B39642" t="s">
        <v>15</v>
      </c>
      <c r="C39642">
        <v>1132</v>
      </c>
      <c r="D39642">
        <v>1600.99</v>
      </c>
    </row>
    <row r="39643" spans="1:4" x14ac:dyDescent="0.35">
      <c r="A39643" s="1">
        <v>45398</v>
      </c>
      <c r="B39643" t="s">
        <v>14</v>
      </c>
      <c r="C39643">
        <v>1288</v>
      </c>
      <c r="D39643">
        <v>1392.99</v>
      </c>
    </row>
    <row r="39644" spans="1:4" x14ac:dyDescent="0.35">
      <c r="A39644" s="1">
        <v>45398</v>
      </c>
      <c r="B39644" t="s">
        <v>15</v>
      </c>
      <c r="C39644">
        <v>1288</v>
      </c>
      <c r="D39644">
        <v>346.99</v>
      </c>
    </row>
    <row r="39645" spans="1:4" x14ac:dyDescent="0.35">
      <c r="A39645" s="1">
        <v>45398</v>
      </c>
      <c r="B39645" t="s">
        <v>14</v>
      </c>
      <c r="C39645">
        <v>2361</v>
      </c>
      <c r="D39645">
        <v>1704.99</v>
      </c>
    </row>
    <row r="39646" spans="1:4" x14ac:dyDescent="0.35">
      <c r="A39646" s="1">
        <v>45398</v>
      </c>
      <c r="B39646" t="s">
        <v>15</v>
      </c>
      <c r="C39646">
        <v>2361</v>
      </c>
      <c r="D39646">
        <v>1199.99</v>
      </c>
    </row>
    <row r="39647" spans="1:4" x14ac:dyDescent="0.35">
      <c r="A39647" s="1">
        <v>45398</v>
      </c>
      <c r="B39647" t="s">
        <v>14</v>
      </c>
      <c r="C39647">
        <v>2805</v>
      </c>
      <c r="D39647">
        <v>215.99</v>
      </c>
    </row>
    <row r="39648" spans="1:4" x14ac:dyDescent="0.35">
      <c r="A39648" s="1">
        <v>45398</v>
      </c>
      <c r="B39648" t="s">
        <v>15</v>
      </c>
      <c r="C39648">
        <v>2805</v>
      </c>
      <c r="D39648">
        <v>955.99</v>
      </c>
    </row>
    <row r="39649" spans="1:4" x14ac:dyDescent="0.35">
      <c r="A39649" s="1">
        <v>45398</v>
      </c>
      <c r="B39649" t="s">
        <v>14</v>
      </c>
      <c r="C39649">
        <v>2828</v>
      </c>
      <c r="D39649">
        <v>1221.99</v>
      </c>
    </row>
    <row r="39650" spans="1:4" x14ac:dyDescent="0.35">
      <c r="A39650" s="1">
        <v>45398</v>
      </c>
      <c r="B39650" t="s">
        <v>15</v>
      </c>
      <c r="C39650">
        <v>2828</v>
      </c>
      <c r="D39650">
        <v>1815.99</v>
      </c>
    </row>
    <row r="39651" spans="1:4" x14ac:dyDescent="0.35">
      <c r="A39651" s="1">
        <v>45398</v>
      </c>
      <c r="B39651" t="s">
        <v>14</v>
      </c>
      <c r="C39651">
        <v>3114</v>
      </c>
      <c r="D39651">
        <v>1473.99</v>
      </c>
    </row>
    <row r="39652" spans="1:4" x14ac:dyDescent="0.35">
      <c r="A39652" s="1">
        <v>45398</v>
      </c>
      <c r="B39652" t="s">
        <v>15</v>
      </c>
      <c r="C39652">
        <v>3114</v>
      </c>
      <c r="D39652">
        <v>570.99</v>
      </c>
    </row>
    <row r="39653" spans="1:4" x14ac:dyDescent="0.35">
      <c r="A39653" s="1">
        <v>45398</v>
      </c>
      <c r="B39653" t="s">
        <v>14</v>
      </c>
      <c r="C39653">
        <v>3377</v>
      </c>
      <c r="D39653">
        <v>1404.99</v>
      </c>
    </row>
    <row r="39654" spans="1:4" x14ac:dyDescent="0.35">
      <c r="A39654" s="1">
        <v>45398</v>
      </c>
      <c r="B39654" t="s">
        <v>15</v>
      </c>
      <c r="C39654">
        <v>3377</v>
      </c>
      <c r="D39654">
        <v>396.99</v>
      </c>
    </row>
    <row r="39655" spans="1:4" x14ac:dyDescent="0.35">
      <c r="A39655" s="1">
        <v>45398</v>
      </c>
      <c r="B39655" t="s">
        <v>14</v>
      </c>
      <c r="C39655">
        <v>3865</v>
      </c>
      <c r="D39655">
        <v>1137.99</v>
      </c>
    </row>
    <row r="39656" spans="1:4" x14ac:dyDescent="0.35">
      <c r="A39656" s="1">
        <v>45398</v>
      </c>
      <c r="B39656" t="s">
        <v>15</v>
      </c>
      <c r="C39656">
        <v>3865</v>
      </c>
      <c r="D39656">
        <v>188.99</v>
      </c>
    </row>
    <row r="39657" spans="1:4" x14ac:dyDescent="0.35">
      <c r="A39657" s="1">
        <v>45398</v>
      </c>
      <c r="B39657" t="s">
        <v>14</v>
      </c>
      <c r="C39657">
        <v>4956</v>
      </c>
      <c r="D39657">
        <v>197.99</v>
      </c>
    </row>
    <row r="39658" spans="1:4" x14ac:dyDescent="0.35">
      <c r="A39658" s="1">
        <v>45398</v>
      </c>
      <c r="B39658" t="s">
        <v>15</v>
      </c>
      <c r="C39658">
        <v>4956</v>
      </c>
      <c r="D39658">
        <v>1107.99</v>
      </c>
    </row>
    <row r="39659" spans="1:4" x14ac:dyDescent="0.35">
      <c r="A39659" s="1">
        <v>45398</v>
      </c>
      <c r="B39659" t="s">
        <v>14</v>
      </c>
      <c r="C39659">
        <v>5027</v>
      </c>
      <c r="D39659">
        <v>844.99</v>
      </c>
    </row>
    <row r="39660" spans="1:4" x14ac:dyDescent="0.35">
      <c r="A39660" s="1">
        <v>45398</v>
      </c>
      <c r="B39660" t="s">
        <v>15</v>
      </c>
      <c r="C39660">
        <v>5027</v>
      </c>
      <c r="D39660">
        <v>1270.99</v>
      </c>
    </row>
    <row r="39661" spans="1:4" x14ac:dyDescent="0.35">
      <c r="A39661" s="1">
        <v>45398</v>
      </c>
      <c r="B39661" t="s">
        <v>14</v>
      </c>
      <c r="C39661">
        <v>5640</v>
      </c>
      <c r="D39661">
        <v>818.99</v>
      </c>
    </row>
    <row r="39662" spans="1:4" x14ac:dyDescent="0.35">
      <c r="A39662" s="1">
        <v>45398</v>
      </c>
      <c r="B39662" t="s">
        <v>15</v>
      </c>
      <c r="C39662">
        <v>5640</v>
      </c>
      <c r="D39662">
        <v>1876.99</v>
      </c>
    </row>
    <row r="39663" spans="1:4" x14ac:dyDescent="0.35">
      <c r="A39663" s="1">
        <v>45398</v>
      </c>
      <c r="B39663" t="s">
        <v>14</v>
      </c>
      <c r="C39663">
        <v>5645</v>
      </c>
      <c r="D39663">
        <v>1457.99</v>
      </c>
    </row>
    <row r="39664" spans="1:4" x14ac:dyDescent="0.35">
      <c r="A39664" s="1">
        <v>45398</v>
      </c>
      <c r="B39664" t="s">
        <v>15</v>
      </c>
      <c r="C39664">
        <v>5645</v>
      </c>
      <c r="D39664">
        <v>1029.99</v>
      </c>
    </row>
    <row r="39665" spans="1:4" x14ac:dyDescent="0.35">
      <c r="A39665" s="1">
        <v>45398</v>
      </c>
      <c r="B39665" t="s">
        <v>14</v>
      </c>
      <c r="C39665">
        <v>5819</v>
      </c>
      <c r="D39665">
        <v>1158.99</v>
      </c>
    </row>
    <row r="39666" spans="1:4" x14ac:dyDescent="0.35">
      <c r="A39666" s="1">
        <v>45398</v>
      </c>
      <c r="B39666" t="s">
        <v>15</v>
      </c>
      <c r="C39666">
        <v>5819</v>
      </c>
      <c r="D39666">
        <v>225.99</v>
      </c>
    </row>
    <row r="39667" spans="1:4" x14ac:dyDescent="0.35">
      <c r="A39667" s="1">
        <v>45398</v>
      </c>
      <c r="B39667" t="s">
        <v>14</v>
      </c>
      <c r="C39667">
        <v>6233</v>
      </c>
      <c r="D39667">
        <v>2026.99</v>
      </c>
    </row>
    <row r="39668" spans="1:4" x14ac:dyDescent="0.35">
      <c r="A39668" s="1">
        <v>45398</v>
      </c>
      <c r="B39668" t="s">
        <v>15</v>
      </c>
      <c r="C39668">
        <v>6233</v>
      </c>
      <c r="D39668">
        <v>1706.99</v>
      </c>
    </row>
    <row r="39669" spans="1:4" x14ac:dyDescent="0.35">
      <c r="A39669" s="1">
        <v>45398</v>
      </c>
      <c r="B39669" t="s">
        <v>14</v>
      </c>
      <c r="C39669">
        <v>8025</v>
      </c>
      <c r="D39669">
        <v>1404.99</v>
      </c>
    </row>
    <row r="39670" spans="1:4" x14ac:dyDescent="0.35">
      <c r="A39670" s="1">
        <v>45398</v>
      </c>
      <c r="B39670" t="s">
        <v>15</v>
      </c>
      <c r="C39670">
        <v>8025</v>
      </c>
      <c r="D39670">
        <v>1527.99</v>
      </c>
    </row>
    <row r="39671" spans="1:4" x14ac:dyDescent="0.35">
      <c r="A39671" s="1">
        <v>45398</v>
      </c>
      <c r="B39671" t="s">
        <v>14</v>
      </c>
      <c r="C39671">
        <v>8149</v>
      </c>
      <c r="D39671">
        <v>1899.99</v>
      </c>
    </row>
    <row r="39672" spans="1:4" x14ac:dyDescent="0.35">
      <c r="A39672" s="1">
        <v>45398</v>
      </c>
      <c r="B39672" t="s">
        <v>15</v>
      </c>
      <c r="C39672">
        <v>8149</v>
      </c>
      <c r="D39672">
        <v>1206.99</v>
      </c>
    </row>
    <row r="39673" spans="1:4" x14ac:dyDescent="0.35">
      <c r="A39673" s="1">
        <v>45398</v>
      </c>
      <c r="B39673" t="s">
        <v>14</v>
      </c>
      <c r="C39673">
        <v>9056</v>
      </c>
      <c r="D39673">
        <v>1911.99</v>
      </c>
    </row>
    <row r="39674" spans="1:4" x14ac:dyDescent="0.35">
      <c r="A39674" s="1">
        <v>45398</v>
      </c>
      <c r="B39674" t="s">
        <v>15</v>
      </c>
      <c r="C39674">
        <v>9056</v>
      </c>
      <c r="D39674">
        <v>598.99</v>
      </c>
    </row>
    <row r="39675" spans="1:4" x14ac:dyDescent="0.35">
      <c r="A39675" s="1">
        <v>45398</v>
      </c>
      <c r="B39675" t="s">
        <v>14</v>
      </c>
      <c r="C39675">
        <v>9265</v>
      </c>
      <c r="D39675">
        <v>972.99</v>
      </c>
    </row>
    <row r="39676" spans="1:4" x14ac:dyDescent="0.35">
      <c r="A39676" s="1">
        <v>45398</v>
      </c>
      <c r="B39676" t="s">
        <v>15</v>
      </c>
      <c r="C39676">
        <v>9265</v>
      </c>
      <c r="D39676">
        <v>593.99</v>
      </c>
    </row>
    <row r="39677" spans="1:4" x14ac:dyDescent="0.35">
      <c r="A39677" s="1">
        <v>45398</v>
      </c>
      <c r="B39677" t="s">
        <v>14</v>
      </c>
      <c r="C39677">
        <v>9281</v>
      </c>
      <c r="D39677">
        <v>432.99</v>
      </c>
    </row>
    <row r="39678" spans="1:4" x14ac:dyDescent="0.35">
      <c r="A39678" s="1">
        <v>45398</v>
      </c>
      <c r="B39678" t="s">
        <v>15</v>
      </c>
      <c r="C39678">
        <v>9281</v>
      </c>
      <c r="D39678">
        <v>1891.99</v>
      </c>
    </row>
    <row r="39679" spans="1:4" x14ac:dyDescent="0.35">
      <c r="A39679" s="1">
        <v>45398</v>
      </c>
      <c r="B39679" t="s">
        <v>14</v>
      </c>
      <c r="C39679">
        <v>9651</v>
      </c>
      <c r="D39679">
        <v>1160.99</v>
      </c>
    </row>
    <row r="39680" spans="1:4" x14ac:dyDescent="0.35">
      <c r="A39680" s="1">
        <v>45398</v>
      </c>
      <c r="B39680" t="s">
        <v>15</v>
      </c>
      <c r="C39680">
        <v>9651</v>
      </c>
      <c r="D39680">
        <v>1939.99</v>
      </c>
    </row>
    <row r="39681" spans="1:4" x14ac:dyDescent="0.35">
      <c r="A39681" s="1">
        <v>45399</v>
      </c>
      <c r="B39681" t="s">
        <v>14</v>
      </c>
      <c r="C39681">
        <v>16</v>
      </c>
      <c r="D39681">
        <v>816.99</v>
      </c>
    </row>
    <row r="39682" spans="1:4" x14ac:dyDescent="0.35">
      <c r="A39682" s="1">
        <v>45399</v>
      </c>
      <c r="B39682" t="s">
        <v>14</v>
      </c>
      <c r="C39682">
        <v>46</v>
      </c>
      <c r="D39682">
        <v>1359.99</v>
      </c>
    </row>
    <row r="39683" spans="1:4" x14ac:dyDescent="0.35">
      <c r="A39683" s="1">
        <v>45399</v>
      </c>
      <c r="B39683" t="s">
        <v>14</v>
      </c>
      <c r="C39683">
        <v>553</v>
      </c>
      <c r="D39683">
        <v>1374.99</v>
      </c>
    </row>
    <row r="39684" spans="1:4" x14ac:dyDescent="0.35">
      <c r="A39684" s="1">
        <v>45399</v>
      </c>
      <c r="B39684" t="s">
        <v>14</v>
      </c>
      <c r="C39684">
        <v>877</v>
      </c>
      <c r="D39684">
        <v>183.99</v>
      </c>
    </row>
    <row r="39685" spans="1:4" x14ac:dyDescent="0.35">
      <c r="A39685" s="1">
        <v>45399</v>
      </c>
      <c r="B39685" t="s">
        <v>14</v>
      </c>
      <c r="C39685">
        <v>1011</v>
      </c>
      <c r="D39685">
        <v>1228.99</v>
      </c>
    </row>
    <row r="39686" spans="1:4" x14ac:dyDescent="0.35">
      <c r="A39686" s="1">
        <v>45399</v>
      </c>
      <c r="B39686" t="s">
        <v>14</v>
      </c>
      <c r="C39686">
        <v>2339</v>
      </c>
      <c r="D39686">
        <v>761.99</v>
      </c>
    </row>
    <row r="39687" spans="1:4" x14ac:dyDescent="0.35">
      <c r="A39687" s="1">
        <v>45399</v>
      </c>
      <c r="B39687" t="s">
        <v>14</v>
      </c>
      <c r="C39687">
        <v>2363</v>
      </c>
      <c r="D39687">
        <v>1359.99</v>
      </c>
    </row>
    <row r="39688" spans="1:4" x14ac:dyDescent="0.35">
      <c r="A39688" s="1">
        <v>45399</v>
      </c>
      <c r="B39688" t="s">
        <v>14</v>
      </c>
      <c r="C39688">
        <v>2545</v>
      </c>
      <c r="D39688">
        <v>227.99</v>
      </c>
    </row>
    <row r="39689" spans="1:4" x14ac:dyDescent="0.35">
      <c r="A39689" s="1">
        <v>45399</v>
      </c>
      <c r="B39689" t="s">
        <v>14</v>
      </c>
      <c r="C39689">
        <v>2879</v>
      </c>
      <c r="D39689">
        <v>518.99</v>
      </c>
    </row>
    <row r="39690" spans="1:4" x14ac:dyDescent="0.35">
      <c r="A39690" s="1">
        <v>45399</v>
      </c>
      <c r="B39690" t="s">
        <v>14</v>
      </c>
      <c r="C39690">
        <v>2959</v>
      </c>
      <c r="D39690">
        <v>689.99</v>
      </c>
    </row>
    <row r="39691" spans="1:4" x14ac:dyDescent="0.35">
      <c r="A39691" s="1">
        <v>45399</v>
      </c>
      <c r="B39691" t="s">
        <v>14</v>
      </c>
      <c r="C39691">
        <v>3044</v>
      </c>
      <c r="D39691">
        <v>938.99</v>
      </c>
    </row>
    <row r="39692" spans="1:4" x14ac:dyDescent="0.35">
      <c r="A39692" s="1">
        <v>45399</v>
      </c>
      <c r="B39692" t="s">
        <v>14</v>
      </c>
      <c r="C39692">
        <v>3265</v>
      </c>
      <c r="D39692">
        <v>1752.99</v>
      </c>
    </row>
    <row r="39693" spans="1:4" x14ac:dyDescent="0.35">
      <c r="A39693" s="1">
        <v>45399</v>
      </c>
      <c r="B39693" t="s">
        <v>14</v>
      </c>
      <c r="C39693">
        <v>4959</v>
      </c>
      <c r="D39693">
        <v>864.99</v>
      </c>
    </row>
    <row r="39694" spans="1:4" x14ac:dyDescent="0.35">
      <c r="A39694" s="1">
        <v>45399</v>
      </c>
      <c r="B39694" t="s">
        <v>14</v>
      </c>
      <c r="C39694">
        <v>5269</v>
      </c>
      <c r="D39694">
        <v>1324.99</v>
      </c>
    </row>
    <row r="39695" spans="1:4" x14ac:dyDescent="0.35">
      <c r="A39695" s="1">
        <v>45399</v>
      </c>
      <c r="B39695" t="s">
        <v>14</v>
      </c>
      <c r="C39695">
        <v>5854</v>
      </c>
      <c r="D39695">
        <v>1230.99</v>
      </c>
    </row>
    <row r="39696" spans="1:4" x14ac:dyDescent="0.35">
      <c r="A39696" s="1">
        <v>45399</v>
      </c>
      <c r="B39696" t="s">
        <v>14</v>
      </c>
      <c r="C39696">
        <v>6193</v>
      </c>
      <c r="D39696">
        <v>182.99</v>
      </c>
    </row>
    <row r="39697" spans="1:4" x14ac:dyDescent="0.35">
      <c r="A39697" s="1">
        <v>45399</v>
      </c>
      <c r="B39697" t="s">
        <v>14</v>
      </c>
      <c r="C39697">
        <v>7606</v>
      </c>
      <c r="D39697">
        <v>1378.99</v>
      </c>
    </row>
    <row r="39698" spans="1:4" x14ac:dyDescent="0.35">
      <c r="A39698" s="1">
        <v>45399</v>
      </c>
      <c r="B39698" t="s">
        <v>14</v>
      </c>
      <c r="C39698">
        <v>7761</v>
      </c>
      <c r="D39698">
        <v>259.99</v>
      </c>
    </row>
    <row r="39699" spans="1:4" x14ac:dyDescent="0.35">
      <c r="A39699" s="1">
        <v>45399</v>
      </c>
      <c r="B39699" t="s">
        <v>14</v>
      </c>
      <c r="C39699">
        <v>8099</v>
      </c>
      <c r="D39699">
        <v>1104.99</v>
      </c>
    </row>
    <row r="39700" spans="1:4" x14ac:dyDescent="0.35">
      <c r="A39700" s="1">
        <v>45399</v>
      </c>
      <c r="B39700" t="s">
        <v>14</v>
      </c>
      <c r="C39700">
        <v>8394</v>
      </c>
      <c r="D39700">
        <v>1816.99</v>
      </c>
    </row>
    <row r="39701" spans="1:4" x14ac:dyDescent="0.35">
      <c r="A39701" s="1">
        <v>45399</v>
      </c>
      <c r="B39701" t="s">
        <v>14</v>
      </c>
      <c r="C39701">
        <v>8551</v>
      </c>
      <c r="D39701">
        <v>1148.99</v>
      </c>
    </row>
    <row r="39702" spans="1:4" x14ac:dyDescent="0.35">
      <c r="A39702" s="1">
        <v>45399</v>
      </c>
      <c r="B39702" t="s">
        <v>14</v>
      </c>
      <c r="C39702">
        <v>9223</v>
      </c>
      <c r="D39702">
        <v>1880.99</v>
      </c>
    </row>
    <row r="39703" spans="1:4" x14ac:dyDescent="0.35">
      <c r="A39703" s="1">
        <v>45399</v>
      </c>
      <c r="B39703" t="s">
        <v>14</v>
      </c>
      <c r="C39703">
        <v>9523</v>
      </c>
      <c r="D39703">
        <v>2059.9899999999998</v>
      </c>
    </row>
    <row r="39704" spans="1:4" x14ac:dyDescent="0.35">
      <c r="A39704" s="1">
        <v>45399</v>
      </c>
      <c r="B39704" t="s">
        <v>14</v>
      </c>
      <c r="C39704">
        <v>9824</v>
      </c>
      <c r="D39704">
        <v>1994.99</v>
      </c>
    </row>
    <row r="39705" spans="1:4" x14ac:dyDescent="0.35">
      <c r="A39705" s="1">
        <v>45400</v>
      </c>
      <c r="B39705" t="s">
        <v>14</v>
      </c>
      <c r="C39705">
        <v>994</v>
      </c>
      <c r="D39705">
        <v>165.99</v>
      </c>
    </row>
    <row r="39706" spans="1:4" x14ac:dyDescent="0.35">
      <c r="A39706" s="1">
        <v>45400</v>
      </c>
      <c r="B39706" t="s">
        <v>14</v>
      </c>
      <c r="C39706">
        <v>1731</v>
      </c>
      <c r="D39706">
        <v>1279.99</v>
      </c>
    </row>
    <row r="39707" spans="1:4" x14ac:dyDescent="0.35">
      <c r="A39707" s="1">
        <v>45400</v>
      </c>
      <c r="B39707" t="s">
        <v>14</v>
      </c>
      <c r="C39707">
        <v>1985</v>
      </c>
      <c r="D39707">
        <v>1255.99</v>
      </c>
    </row>
    <row r="39708" spans="1:4" x14ac:dyDescent="0.35">
      <c r="A39708" s="1">
        <v>45400</v>
      </c>
      <c r="B39708" t="s">
        <v>14</v>
      </c>
      <c r="C39708">
        <v>2545</v>
      </c>
      <c r="D39708">
        <v>1421.99</v>
      </c>
    </row>
    <row r="39709" spans="1:4" x14ac:dyDescent="0.35">
      <c r="A39709" s="1">
        <v>45400</v>
      </c>
      <c r="B39709" t="s">
        <v>14</v>
      </c>
      <c r="C39709">
        <v>3399</v>
      </c>
      <c r="D39709">
        <v>532.99</v>
      </c>
    </row>
    <row r="39710" spans="1:4" x14ac:dyDescent="0.35">
      <c r="A39710" s="1">
        <v>45400</v>
      </c>
      <c r="B39710" t="s">
        <v>14</v>
      </c>
      <c r="C39710">
        <v>3566</v>
      </c>
      <c r="D39710">
        <v>148.99</v>
      </c>
    </row>
    <row r="39711" spans="1:4" x14ac:dyDescent="0.35">
      <c r="A39711" s="1">
        <v>45400</v>
      </c>
      <c r="B39711" t="s">
        <v>14</v>
      </c>
      <c r="C39711">
        <v>3793</v>
      </c>
      <c r="D39711">
        <v>204.99</v>
      </c>
    </row>
    <row r="39712" spans="1:4" x14ac:dyDescent="0.35">
      <c r="A39712" s="1">
        <v>45400</v>
      </c>
      <c r="B39712" t="s">
        <v>14</v>
      </c>
      <c r="C39712">
        <v>3914</v>
      </c>
      <c r="D39712">
        <v>2082.9899999999998</v>
      </c>
    </row>
    <row r="39713" spans="1:4" x14ac:dyDescent="0.35">
      <c r="A39713" s="1">
        <v>45400</v>
      </c>
      <c r="B39713" t="s">
        <v>14</v>
      </c>
      <c r="C39713">
        <v>5952</v>
      </c>
      <c r="D39713">
        <v>1146.99</v>
      </c>
    </row>
    <row r="39714" spans="1:4" x14ac:dyDescent="0.35">
      <c r="A39714" s="1">
        <v>45400</v>
      </c>
      <c r="B39714" t="s">
        <v>14</v>
      </c>
      <c r="C39714">
        <v>5993</v>
      </c>
      <c r="D39714">
        <v>1015.99</v>
      </c>
    </row>
    <row r="39715" spans="1:4" x14ac:dyDescent="0.35">
      <c r="A39715" s="1">
        <v>45400</v>
      </c>
      <c r="B39715" t="s">
        <v>14</v>
      </c>
      <c r="C39715">
        <v>6141</v>
      </c>
      <c r="D39715">
        <v>1425.99</v>
      </c>
    </row>
    <row r="39716" spans="1:4" x14ac:dyDescent="0.35">
      <c r="A39716" s="1">
        <v>45400</v>
      </c>
      <c r="B39716" t="s">
        <v>14</v>
      </c>
      <c r="C39716">
        <v>6429</v>
      </c>
      <c r="D39716">
        <v>1792.99</v>
      </c>
    </row>
    <row r="39717" spans="1:4" x14ac:dyDescent="0.35">
      <c r="A39717" s="1">
        <v>45400</v>
      </c>
      <c r="B39717" t="s">
        <v>14</v>
      </c>
      <c r="C39717">
        <v>7858</v>
      </c>
      <c r="D39717">
        <v>520.99</v>
      </c>
    </row>
    <row r="39718" spans="1:4" x14ac:dyDescent="0.35">
      <c r="A39718" s="1">
        <v>45400</v>
      </c>
      <c r="B39718" t="s">
        <v>14</v>
      </c>
      <c r="C39718">
        <v>8731</v>
      </c>
      <c r="D39718">
        <v>1279.99</v>
      </c>
    </row>
    <row r="39719" spans="1:4" x14ac:dyDescent="0.35">
      <c r="A39719" s="1">
        <v>45400</v>
      </c>
      <c r="B39719" t="s">
        <v>14</v>
      </c>
      <c r="C39719">
        <v>9501</v>
      </c>
      <c r="D39719">
        <v>677.99</v>
      </c>
    </row>
    <row r="39720" spans="1:4" x14ac:dyDescent="0.35">
      <c r="A39720" s="1">
        <v>45400</v>
      </c>
      <c r="B39720" t="s">
        <v>14</v>
      </c>
      <c r="C39720">
        <v>9557</v>
      </c>
      <c r="D39720">
        <v>157.99</v>
      </c>
    </row>
    <row r="39721" spans="1:4" x14ac:dyDescent="0.35">
      <c r="A39721" s="1">
        <v>45401</v>
      </c>
      <c r="B39721" t="s">
        <v>14</v>
      </c>
      <c r="C39721">
        <v>211</v>
      </c>
      <c r="D39721">
        <v>1774.99</v>
      </c>
    </row>
    <row r="39722" spans="1:4" x14ac:dyDescent="0.35">
      <c r="A39722" s="1">
        <v>45401</v>
      </c>
      <c r="B39722" t="s">
        <v>15</v>
      </c>
      <c r="C39722">
        <v>211</v>
      </c>
      <c r="D39722">
        <v>476.99</v>
      </c>
    </row>
    <row r="39723" spans="1:4" x14ac:dyDescent="0.35">
      <c r="A39723" s="1">
        <v>45401</v>
      </c>
      <c r="B39723" t="s">
        <v>14</v>
      </c>
      <c r="C39723">
        <v>522</v>
      </c>
      <c r="D39723">
        <v>1478.99</v>
      </c>
    </row>
    <row r="39724" spans="1:4" x14ac:dyDescent="0.35">
      <c r="A39724" s="1">
        <v>45401</v>
      </c>
      <c r="B39724" t="s">
        <v>15</v>
      </c>
      <c r="C39724">
        <v>522</v>
      </c>
      <c r="D39724">
        <v>1678.99</v>
      </c>
    </row>
    <row r="39725" spans="1:4" x14ac:dyDescent="0.35">
      <c r="A39725" s="1">
        <v>45401</v>
      </c>
      <c r="B39725" t="s">
        <v>14</v>
      </c>
      <c r="C39725">
        <v>938</v>
      </c>
      <c r="D39725">
        <v>1122.99</v>
      </c>
    </row>
    <row r="39726" spans="1:4" x14ac:dyDescent="0.35">
      <c r="A39726" s="1">
        <v>45401</v>
      </c>
      <c r="B39726" t="s">
        <v>15</v>
      </c>
      <c r="C39726">
        <v>938</v>
      </c>
      <c r="D39726">
        <v>225.99</v>
      </c>
    </row>
    <row r="39727" spans="1:4" x14ac:dyDescent="0.35">
      <c r="A39727" s="1">
        <v>45401</v>
      </c>
      <c r="B39727" t="s">
        <v>14</v>
      </c>
      <c r="C39727">
        <v>1369</v>
      </c>
      <c r="D39727">
        <v>1676.99</v>
      </c>
    </row>
    <row r="39728" spans="1:4" x14ac:dyDescent="0.35">
      <c r="A39728" s="1">
        <v>45401</v>
      </c>
      <c r="B39728" t="s">
        <v>15</v>
      </c>
      <c r="C39728">
        <v>1369</v>
      </c>
      <c r="D39728">
        <v>429.99</v>
      </c>
    </row>
    <row r="39729" spans="1:4" x14ac:dyDescent="0.35">
      <c r="A39729" s="1">
        <v>45401</v>
      </c>
      <c r="B39729" t="s">
        <v>14</v>
      </c>
      <c r="C39729">
        <v>1517</v>
      </c>
      <c r="D39729">
        <v>388.99</v>
      </c>
    </row>
    <row r="39730" spans="1:4" x14ac:dyDescent="0.35">
      <c r="A39730" s="1">
        <v>45401</v>
      </c>
      <c r="B39730" t="s">
        <v>15</v>
      </c>
      <c r="C39730">
        <v>1517</v>
      </c>
      <c r="D39730">
        <v>307.99</v>
      </c>
    </row>
    <row r="39731" spans="1:4" x14ac:dyDescent="0.35">
      <c r="A39731" s="1">
        <v>45401</v>
      </c>
      <c r="B39731" t="s">
        <v>14</v>
      </c>
      <c r="C39731">
        <v>1762</v>
      </c>
      <c r="D39731">
        <v>510.99</v>
      </c>
    </row>
    <row r="39732" spans="1:4" x14ac:dyDescent="0.35">
      <c r="A39732" s="1">
        <v>45401</v>
      </c>
      <c r="B39732" t="s">
        <v>15</v>
      </c>
      <c r="C39732">
        <v>1762</v>
      </c>
      <c r="D39732">
        <v>698.99</v>
      </c>
    </row>
    <row r="39733" spans="1:4" x14ac:dyDescent="0.35">
      <c r="A39733" s="1">
        <v>45401</v>
      </c>
      <c r="B39733" t="s">
        <v>14</v>
      </c>
      <c r="C39733">
        <v>2064</v>
      </c>
      <c r="D39733">
        <v>1572.99</v>
      </c>
    </row>
    <row r="39734" spans="1:4" x14ac:dyDescent="0.35">
      <c r="A39734" s="1">
        <v>45401</v>
      </c>
      <c r="B39734" t="s">
        <v>15</v>
      </c>
      <c r="C39734">
        <v>2064</v>
      </c>
      <c r="D39734">
        <v>1285.99</v>
      </c>
    </row>
    <row r="39735" spans="1:4" x14ac:dyDescent="0.35">
      <c r="A39735" s="1">
        <v>45401</v>
      </c>
      <c r="B39735" t="s">
        <v>14</v>
      </c>
      <c r="C39735">
        <v>2603</v>
      </c>
      <c r="D39735">
        <v>737.99</v>
      </c>
    </row>
    <row r="39736" spans="1:4" x14ac:dyDescent="0.35">
      <c r="A39736" s="1">
        <v>45401</v>
      </c>
      <c r="B39736" t="s">
        <v>15</v>
      </c>
      <c r="C39736">
        <v>2603</v>
      </c>
      <c r="D39736">
        <v>809.99</v>
      </c>
    </row>
    <row r="39737" spans="1:4" x14ac:dyDescent="0.35">
      <c r="A39737" s="1">
        <v>45401</v>
      </c>
      <c r="B39737" t="s">
        <v>14</v>
      </c>
      <c r="C39737">
        <v>2732</v>
      </c>
      <c r="D39737">
        <v>1914.99</v>
      </c>
    </row>
    <row r="39738" spans="1:4" x14ac:dyDescent="0.35">
      <c r="A39738" s="1">
        <v>45401</v>
      </c>
      <c r="B39738" t="s">
        <v>15</v>
      </c>
      <c r="C39738">
        <v>2732</v>
      </c>
      <c r="D39738">
        <v>1218.99</v>
      </c>
    </row>
    <row r="39739" spans="1:4" x14ac:dyDescent="0.35">
      <c r="A39739" s="1">
        <v>45401</v>
      </c>
      <c r="B39739" t="s">
        <v>14</v>
      </c>
      <c r="C39739">
        <v>2987</v>
      </c>
      <c r="D39739">
        <v>1086.99</v>
      </c>
    </row>
    <row r="39740" spans="1:4" x14ac:dyDescent="0.35">
      <c r="A39740" s="1">
        <v>45401</v>
      </c>
      <c r="B39740" t="s">
        <v>15</v>
      </c>
      <c r="C39740">
        <v>2987</v>
      </c>
      <c r="D39740">
        <v>1468.99</v>
      </c>
    </row>
    <row r="39741" spans="1:4" x14ac:dyDescent="0.35">
      <c r="A39741" s="1">
        <v>45401</v>
      </c>
      <c r="B39741" t="s">
        <v>14</v>
      </c>
      <c r="C39741">
        <v>3910</v>
      </c>
      <c r="D39741">
        <v>1236.99</v>
      </c>
    </row>
    <row r="39742" spans="1:4" x14ac:dyDescent="0.35">
      <c r="A39742" s="1">
        <v>45401</v>
      </c>
      <c r="B39742" t="s">
        <v>15</v>
      </c>
      <c r="C39742">
        <v>3910</v>
      </c>
      <c r="D39742">
        <v>170.99</v>
      </c>
    </row>
    <row r="39743" spans="1:4" x14ac:dyDescent="0.35">
      <c r="A39743" s="1">
        <v>45401</v>
      </c>
      <c r="B39743" t="s">
        <v>14</v>
      </c>
      <c r="C39743">
        <v>3914</v>
      </c>
      <c r="D39743">
        <v>1077.99</v>
      </c>
    </row>
    <row r="39744" spans="1:4" x14ac:dyDescent="0.35">
      <c r="A39744" s="1">
        <v>45401</v>
      </c>
      <c r="B39744" t="s">
        <v>15</v>
      </c>
      <c r="C39744">
        <v>3914</v>
      </c>
      <c r="D39744">
        <v>1615.99</v>
      </c>
    </row>
    <row r="39745" spans="1:4" x14ac:dyDescent="0.35">
      <c r="A39745" s="1">
        <v>45401</v>
      </c>
      <c r="B39745" t="s">
        <v>14</v>
      </c>
      <c r="C39745">
        <v>3983</v>
      </c>
      <c r="D39745">
        <v>2017.99</v>
      </c>
    </row>
    <row r="39746" spans="1:4" x14ac:dyDescent="0.35">
      <c r="A39746" s="1">
        <v>45401</v>
      </c>
      <c r="B39746" t="s">
        <v>15</v>
      </c>
      <c r="C39746">
        <v>3983</v>
      </c>
      <c r="D39746">
        <v>1886.99</v>
      </c>
    </row>
    <row r="39747" spans="1:4" x14ac:dyDescent="0.35">
      <c r="A39747" s="1">
        <v>45401</v>
      </c>
      <c r="B39747" t="s">
        <v>14</v>
      </c>
      <c r="C39747">
        <v>4898</v>
      </c>
      <c r="D39747">
        <v>775.99</v>
      </c>
    </row>
    <row r="39748" spans="1:4" x14ac:dyDescent="0.35">
      <c r="A39748" s="1">
        <v>45401</v>
      </c>
      <c r="B39748" t="s">
        <v>15</v>
      </c>
      <c r="C39748">
        <v>4898</v>
      </c>
      <c r="D39748">
        <v>744.99</v>
      </c>
    </row>
    <row r="39749" spans="1:4" x14ac:dyDescent="0.35">
      <c r="A39749" s="1">
        <v>45401</v>
      </c>
      <c r="B39749" t="s">
        <v>14</v>
      </c>
      <c r="C39749">
        <v>4936</v>
      </c>
      <c r="D39749">
        <v>2052.9899999999998</v>
      </c>
    </row>
    <row r="39750" spans="1:4" x14ac:dyDescent="0.35">
      <c r="A39750" s="1">
        <v>45401</v>
      </c>
      <c r="B39750" t="s">
        <v>15</v>
      </c>
      <c r="C39750">
        <v>4936</v>
      </c>
      <c r="D39750">
        <v>335.99</v>
      </c>
    </row>
    <row r="39751" spans="1:4" x14ac:dyDescent="0.35">
      <c r="A39751" s="1">
        <v>45401</v>
      </c>
      <c r="B39751" t="s">
        <v>14</v>
      </c>
      <c r="C39751">
        <v>5635</v>
      </c>
      <c r="D39751">
        <v>1752.99</v>
      </c>
    </row>
    <row r="39752" spans="1:4" x14ac:dyDescent="0.35">
      <c r="A39752" s="1">
        <v>45401</v>
      </c>
      <c r="B39752" t="s">
        <v>15</v>
      </c>
      <c r="C39752">
        <v>5635</v>
      </c>
      <c r="D39752">
        <v>1704.99</v>
      </c>
    </row>
    <row r="39753" spans="1:4" x14ac:dyDescent="0.35">
      <c r="A39753" s="1">
        <v>45401</v>
      </c>
      <c r="B39753" t="s">
        <v>14</v>
      </c>
      <c r="C39753">
        <v>6345</v>
      </c>
      <c r="D39753">
        <v>1936.99</v>
      </c>
    </row>
    <row r="39754" spans="1:4" x14ac:dyDescent="0.35">
      <c r="A39754" s="1">
        <v>45401</v>
      </c>
      <c r="B39754" t="s">
        <v>15</v>
      </c>
      <c r="C39754">
        <v>6345</v>
      </c>
      <c r="D39754">
        <v>226.99</v>
      </c>
    </row>
    <row r="39755" spans="1:4" x14ac:dyDescent="0.35">
      <c r="A39755" s="1">
        <v>45401</v>
      </c>
      <c r="B39755" t="s">
        <v>14</v>
      </c>
      <c r="C39755">
        <v>6820</v>
      </c>
      <c r="D39755">
        <v>1055.99</v>
      </c>
    </row>
    <row r="39756" spans="1:4" x14ac:dyDescent="0.35">
      <c r="A39756" s="1">
        <v>45401</v>
      </c>
      <c r="B39756" t="s">
        <v>15</v>
      </c>
      <c r="C39756">
        <v>6820</v>
      </c>
      <c r="D39756">
        <v>1392.99</v>
      </c>
    </row>
    <row r="39757" spans="1:4" x14ac:dyDescent="0.35">
      <c r="A39757" s="1">
        <v>45401</v>
      </c>
      <c r="B39757" t="s">
        <v>14</v>
      </c>
      <c r="C39757">
        <v>7091</v>
      </c>
      <c r="D39757">
        <v>1857.99</v>
      </c>
    </row>
    <row r="39758" spans="1:4" x14ac:dyDescent="0.35">
      <c r="A39758" s="1">
        <v>45401</v>
      </c>
      <c r="B39758" t="s">
        <v>15</v>
      </c>
      <c r="C39758">
        <v>7091</v>
      </c>
      <c r="D39758">
        <v>387.99</v>
      </c>
    </row>
    <row r="39759" spans="1:4" x14ac:dyDescent="0.35">
      <c r="A39759" s="1">
        <v>45401</v>
      </c>
      <c r="B39759" t="s">
        <v>14</v>
      </c>
      <c r="C39759">
        <v>7606</v>
      </c>
      <c r="D39759">
        <v>2049.9899999999998</v>
      </c>
    </row>
    <row r="39760" spans="1:4" x14ac:dyDescent="0.35">
      <c r="A39760" s="1">
        <v>45401</v>
      </c>
      <c r="B39760" t="s">
        <v>15</v>
      </c>
      <c r="C39760">
        <v>7606</v>
      </c>
      <c r="D39760">
        <v>680.99</v>
      </c>
    </row>
    <row r="39761" spans="1:4" x14ac:dyDescent="0.35">
      <c r="A39761" s="1">
        <v>45401</v>
      </c>
      <c r="B39761" t="s">
        <v>14</v>
      </c>
      <c r="C39761">
        <v>7796</v>
      </c>
      <c r="D39761">
        <v>1970.99</v>
      </c>
    </row>
    <row r="39762" spans="1:4" x14ac:dyDescent="0.35">
      <c r="A39762" s="1">
        <v>45401</v>
      </c>
      <c r="B39762" t="s">
        <v>15</v>
      </c>
      <c r="C39762">
        <v>7796</v>
      </c>
      <c r="D39762">
        <v>1719.99</v>
      </c>
    </row>
    <row r="39763" spans="1:4" x14ac:dyDescent="0.35">
      <c r="A39763" s="1">
        <v>45401</v>
      </c>
      <c r="B39763" t="s">
        <v>14</v>
      </c>
      <c r="C39763">
        <v>7882</v>
      </c>
      <c r="D39763">
        <v>1680.99</v>
      </c>
    </row>
    <row r="39764" spans="1:4" x14ac:dyDescent="0.35">
      <c r="A39764" s="1">
        <v>45401</v>
      </c>
      <c r="B39764" t="s">
        <v>15</v>
      </c>
      <c r="C39764">
        <v>7882</v>
      </c>
      <c r="D39764">
        <v>2094.9899999999998</v>
      </c>
    </row>
    <row r="39765" spans="1:4" x14ac:dyDescent="0.35">
      <c r="A39765" s="1">
        <v>45401</v>
      </c>
      <c r="B39765" t="s">
        <v>14</v>
      </c>
      <c r="C39765">
        <v>8025</v>
      </c>
      <c r="D39765">
        <v>1325.99</v>
      </c>
    </row>
    <row r="39766" spans="1:4" x14ac:dyDescent="0.35">
      <c r="A39766" s="1">
        <v>45401</v>
      </c>
      <c r="B39766" t="s">
        <v>15</v>
      </c>
      <c r="C39766">
        <v>8025</v>
      </c>
      <c r="D39766">
        <v>1183.99</v>
      </c>
    </row>
    <row r="39767" spans="1:4" x14ac:dyDescent="0.35">
      <c r="A39767" s="1">
        <v>45401</v>
      </c>
      <c r="B39767" t="s">
        <v>14</v>
      </c>
      <c r="C39767">
        <v>8154</v>
      </c>
      <c r="D39767">
        <v>1394.99</v>
      </c>
    </row>
    <row r="39768" spans="1:4" x14ac:dyDescent="0.35">
      <c r="A39768" s="1">
        <v>45401</v>
      </c>
      <c r="B39768" t="s">
        <v>15</v>
      </c>
      <c r="C39768">
        <v>8154</v>
      </c>
      <c r="D39768">
        <v>1081.99</v>
      </c>
    </row>
    <row r="39769" spans="1:4" x14ac:dyDescent="0.35">
      <c r="A39769" s="1">
        <v>45401</v>
      </c>
      <c r="B39769" t="s">
        <v>14</v>
      </c>
      <c r="C39769">
        <v>8244</v>
      </c>
      <c r="D39769">
        <v>887.99</v>
      </c>
    </row>
    <row r="39770" spans="1:4" x14ac:dyDescent="0.35">
      <c r="A39770" s="1">
        <v>45401</v>
      </c>
      <c r="B39770" t="s">
        <v>15</v>
      </c>
      <c r="C39770">
        <v>8244</v>
      </c>
      <c r="D39770">
        <v>1299.99</v>
      </c>
    </row>
    <row r="39771" spans="1:4" x14ac:dyDescent="0.35">
      <c r="A39771" s="1">
        <v>45401</v>
      </c>
      <c r="B39771" t="s">
        <v>14</v>
      </c>
      <c r="C39771">
        <v>8642</v>
      </c>
      <c r="D39771">
        <v>1128.99</v>
      </c>
    </row>
    <row r="39772" spans="1:4" x14ac:dyDescent="0.35">
      <c r="A39772" s="1">
        <v>45401</v>
      </c>
      <c r="B39772" t="s">
        <v>15</v>
      </c>
      <c r="C39772">
        <v>8642</v>
      </c>
      <c r="D39772">
        <v>552.99</v>
      </c>
    </row>
    <row r="39773" spans="1:4" x14ac:dyDescent="0.35">
      <c r="A39773" s="1">
        <v>45401</v>
      </c>
      <c r="B39773" t="s">
        <v>14</v>
      </c>
      <c r="C39773">
        <v>8659</v>
      </c>
      <c r="D39773">
        <v>214.99</v>
      </c>
    </row>
    <row r="39774" spans="1:4" x14ac:dyDescent="0.35">
      <c r="A39774" s="1">
        <v>45401</v>
      </c>
      <c r="B39774" t="s">
        <v>15</v>
      </c>
      <c r="C39774">
        <v>8659</v>
      </c>
      <c r="D39774">
        <v>104.99</v>
      </c>
    </row>
    <row r="39775" spans="1:4" x14ac:dyDescent="0.35">
      <c r="A39775" s="1">
        <v>45401</v>
      </c>
      <c r="B39775" t="s">
        <v>14</v>
      </c>
      <c r="C39775">
        <v>8739</v>
      </c>
      <c r="D39775">
        <v>438.99</v>
      </c>
    </row>
    <row r="39776" spans="1:4" x14ac:dyDescent="0.35">
      <c r="A39776" s="1">
        <v>45401</v>
      </c>
      <c r="B39776" t="s">
        <v>15</v>
      </c>
      <c r="C39776">
        <v>8739</v>
      </c>
      <c r="D39776">
        <v>1785.99</v>
      </c>
    </row>
    <row r="39777" spans="1:4" x14ac:dyDescent="0.35">
      <c r="A39777" s="1">
        <v>45401</v>
      </c>
      <c r="B39777" t="s">
        <v>14</v>
      </c>
      <c r="C39777">
        <v>9769</v>
      </c>
      <c r="D39777">
        <v>1371.99</v>
      </c>
    </row>
    <row r="39778" spans="1:4" x14ac:dyDescent="0.35">
      <c r="A39778" s="1">
        <v>45401</v>
      </c>
      <c r="B39778" t="s">
        <v>15</v>
      </c>
      <c r="C39778">
        <v>9769</v>
      </c>
      <c r="D39778">
        <v>957.99</v>
      </c>
    </row>
    <row r="39779" spans="1:4" x14ac:dyDescent="0.35">
      <c r="A39779" s="1">
        <v>45402</v>
      </c>
      <c r="B39779" t="s">
        <v>14</v>
      </c>
      <c r="C39779">
        <v>669</v>
      </c>
      <c r="D39779">
        <v>1456.99</v>
      </c>
    </row>
    <row r="39780" spans="1:4" x14ac:dyDescent="0.35">
      <c r="A39780" s="1">
        <v>45402</v>
      </c>
      <c r="B39780" t="s">
        <v>15</v>
      </c>
      <c r="C39780">
        <v>669</v>
      </c>
      <c r="D39780">
        <v>219.99</v>
      </c>
    </row>
    <row r="39781" spans="1:4" x14ac:dyDescent="0.35">
      <c r="A39781" s="1">
        <v>45402</v>
      </c>
      <c r="B39781" t="s">
        <v>14</v>
      </c>
      <c r="C39781">
        <v>919</v>
      </c>
      <c r="D39781">
        <v>1632.99</v>
      </c>
    </row>
    <row r="39782" spans="1:4" x14ac:dyDescent="0.35">
      <c r="A39782" s="1">
        <v>45402</v>
      </c>
      <c r="B39782" t="s">
        <v>15</v>
      </c>
      <c r="C39782">
        <v>919</v>
      </c>
      <c r="D39782">
        <v>1235.99</v>
      </c>
    </row>
    <row r="39783" spans="1:4" x14ac:dyDescent="0.35">
      <c r="A39783" s="1">
        <v>45402</v>
      </c>
      <c r="B39783" t="s">
        <v>14</v>
      </c>
      <c r="C39783">
        <v>1206</v>
      </c>
      <c r="D39783">
        <v>102.99</v>
      </c>
    </row>
    <row r="39784" spans="1:4" x14ac:dyDescent="0.35">
      <c r="A39784" s="1">
        <v>45402</v>
      </c>
      <c r="B39784" t="s">
        <v>15</v>
      </c>
      <c r="C39784">
        <v>1206</v>
      </c>
      <c r="D39784">
        <v>470.99</v>
      </c>
    </row>
    <row r="39785" spans="1:4" x14ac:dyDescent="0.35">
      <c r="A39785" s="1">
        <v>45402</v>
      </c>
      <c r="B39785" t="s">
        <v>14</v>
      </c>
      <c r="C39785">
        <v>1214</v>
      </c>
      <c r="D39785">
        <v>119.99</v>
      </c>
    </row>
    <row r="39786" spans="1:4" x14ac:dyDescent="0.35">
      <c r="A39786" s="1">
        <v>45402</v>
      </c>
      <c r="B39786" t="s">
        <v>15</v>
      </c>
      <c r="C39786">
        <v>1214</v>
      </c>
      <c r="D39786">
        <v>867.99</v>
      </c>
    </row>
    <row r="39787" spans="1:4" x14ac:dyDescent="0.35">
      <c r="A39787" s="1">
        <v>45402</v>
      </c>
      <c r="B39787" t="s">
        <v>14</v>
      </c>
      <c r="C39787">
        <v>2798</v>
      </c>
      <c r="D39787">
        <v>1324.99</v>
      </c>
    </row>
    <row r="39788" spans="1:4" x14ac:dyDescent="0.35">
      <c r="A39788" s="1">
        <v>45402</v>
      </c>
      <c r="B39788" t="s">
        <v>15</v>
      </c>
      <c r="C39788">
        <v>2798</v>
      </c>
      <c r="D39788">
        <v>758.99</v>
      </c>
    </row>
    <row r="39789" spans="1:4" x14ac:dyDescent="0.35">
      <c r="A39789" s="1">
        <v>45402</v>
      </c>
      <c r="B39789" t="s">
        <v>14</v>
      </c>
      <c r="C39789">
        <v>2956</v>
      </c>
      <c r="D39789">
        <v>1058.99</v>
      </c>
    </row>
    <row r="39790" spans="1:4" x14ac:dyDescent="0.35">
      <c r="A39790" s="1">
        <v>45402</v>
      </c>
      <c r="B39790" t="s">
        <v>15</v>
      </c>
      <c r="C39790">
        <v>2956</v>
      </c>
      <c r="D39790">
        <v>945.99</v>
      </c>
    </row>
    <row r="39791" spans="1:4" x14ac:dyDescent="0.35">
      <c r="A39791" s="1">
        <v>45402</v>
      </c>
      <c r="B39791" t="s">
        <v>14</v>
      </c>
      <c r="C39791">
        <v>3317</v>
      </c>
      <c r="D39791">
        <v>524.99</v>
      </c>
    </row>
    <row r="39792" spans="1:4" x14ac:dyDescent="0.35">
      <c r="A39792" s="1">
        <v>45402</v>
      </c>
      <c r="B39792" t="s">
        <v>15</v>
      </c>
      <c r="C39792">
        <v>3317</v>
      </c>
      <c r="D39792">
        <v>1790.99</v>
      </c>
    </row>
    <row r="39793" spans="1:4" x14ac:dyDescent="0.35">
      <c r="A39793" s="1">
        <v>45402</v>
      </c>
      <c r="B39793" t="s">
        <v>14</v>
      </c>
      <c r="C39793">
        <v>3741</v>
      </c>
      <c r="D39793">
        <v>2022.99</v>
      </c>
    </row>
    <row r="39794" spans="1:4" x14ac:dyDescent="0.35">
      <c r="A39794" s="1">
        <v>45402</v>
      </c>
      <c r="B39794" t="s">
        <v>15</v>
      </c>
      <c r="C39794">
        <v>3741</v>
      </c>
      <c r="D39794">
        <v>155.99</v>
      </c>
    </row>
    <row r="39795" spans="1:4" x14ac:dyDescent="0.35">
      <c r="A39795" s="1">
        <v>45402</v>
      </c>
      <c r="B39795" t="s">
        <v>14</v>
      </c>
      <c r="C39795">
        <v>4060</v>
      </c>
      <c r="D39795">
        <v>1431.99</v>
      </c>
    </row>
    <row r="39796" spans="1:4" x14ac:dyDescent="0.35">
      <c r="A39796" s="1">
        <v>45402</v>
      </c>
      <c r="B39796" t="s">
        <v>15</v>
      </c>
      <c r="C39796">
        <v>4060</v>
      </c>
      <c r="D39796">
        <v>864.99</v>
      </c>
    </row>
    <row r="39797" spans="1:4" x14ac:dyDescent="0.35">
      <c r="A39797" s="1">
        <v>45402</v>
      </c>
      <c r="B39797" t="s">
        <v>14</v>
      </c>
      <c r="C39797">
        <v>4369</v>
      </c>
      <c r="D39797">
        <v>1782.99</v>
      </c>
    </row>
    <row r="39798" spans="1:4" x14ac:dyDescent="0.35">
      <c r="A39798" s="1">
        <v>45402</v>
      </c>
      <c r="B39798" t="s">
        <v>15</v>
      </c>
      <c r="C39798">
        <v>4369</v>
      </c>
      <c r="D39798">
        <v>1303.99</v>
      </c>
    </row>
    <row r="39799" spans="1:4" x14ac:dyDescent="0.35">
      <c r="A39799" s="1">
        <v>45402</v>
      </c>
      <c r="B39799" t="s">
        <v>14</v>
      </c>
      <c r="C39799">
        <v>4486</v>
      </c>
      <c r="D39799">
        <v>1585.99</v>
      </c>
    </row>
    <row r="39800" spans="1:4" x14ac:dyDescent="0.35">
      <c r="A39800" s="1">
        <v>45402</v>
      </c>
      <c r="B39800" t="s">
        <v>15</v>
      </c>
      <c r="C39800">
        <v>4486</v>
      </c>
      <c r="D39800">
        <v>1532.99</v>
      </c>
    </row>
    <row r="39801" spans="1:4" x14ac:dyDescent="0.35">
      <c r="A39801" s="1">
        <v>45402</v>
      </c>
      <c r="B39801" t="s">
        <v>14</v>
      </c>
      <c r="C39801">
        <v>4644</v>
      </c>
      <c r="D39801">
        <v>936.99</v>
      </c>
    </row>
    <row r="39802" spans="1:4" x14ac:dyDescent="0.35">
      <c r="A39802" s="1">
        <v>45402</v>
      </c>
      <c r="B39802" t="s">
        <v>15</v>
      </c>
      <c r="C39802">
        <v>4644</v>
      </c>
      <c r="D39802">
        <v>1758.99</v>
      </c>
    </row>
    <row r="39803" spans="1:4" x14ac:dyDescent="0.35">
      <c r="A39803" s="1">
        <v>45402</v>
      </c>
      <c r="B39803" t="s">
        <v>14</v>
      </c>
      <c r="C39803">
        <v>4840</v>
      </c>
      <c r="D39803">
        <v>1760.99</v>
      </c>
    </row>
    <row r="39804" spans="1:4" x14ac:dyDescent="0.35">
      <c r="A39804" s="1">
        <v>45402</v>
      </c>
      <c r="B39804" t="s">
        <v>15</v>
      </c>
      <c r="C39804">
        <v>4840</v>
      </c>
      <c r="D39804">
        <v>1520.99</v>
      </c>
    </row>
    <row r="39805" spans="1:4" x14ac:dyDescent="0.35">
      <c r="A39805" s="1">
        <v>45402</v>
      </c>
      <c r="B39805" t="s">
        <v>14</v>
      </c>
      <c r="C39805">
        <v>4940</v>
      </c>
      <c r="D39805">
        <v>444.99</v>
      </c>
    </row>
    <row r="39806" spans="1:4" x14ac:dyDescent="0.35">
      <c r="A39806" s="1">
        <v>45402</v>
      </c>
      <c r="B39806" t="s">
        <v>15</v>
      </c>
      <c r="C39806">
        <v>4940</v>
      </c>
      <c r="D39806">
        <v>1166.99</v>
      </c>
    </row>
    <row r="39807" spans="1:4" x14ac:dyDescent="0.35">
      <c r="A39807" s="1">
        <v>45402</v>
      </c>
      <c r="B39807" t="s">
        <v>14</v>
      </c>
      <c r="C39807">
        <v>5528</v>
      </c>
      <c r="D39807">
        <v>1931.99</v>
      </c>
    </row>
    <row r="39808" spans="1:4" x14ac:dyDescent="0.35">
      <c r="A39808" s="1">
        <v>45402</v>
      </c>
      <c r="B39808" t="s">
        <v>15</v>
      </c>
      <c r="C39808">
        <v>5528</v>
      </c>
      <c r="D39808">
        <v>620.99</v>
      </c>
    </row>
    <row r="39809" spans="1:4" x14ac:dyDescent="0.35">
      <c r="A39809" s="1">
        <v>45402</v>
      </c>
      <c r="B39809" t="s">
        <v>14</v>
      </c>
      <c r="C39809">
        <v>5980</v>
      </c>
      <c r="D39809">
        <v>2023.99</v>
      </c>
    </row>
    <row r="39810" spans="1:4" x14ac:dyDescent="0.35">
      <c r="A39810" s="1">
        <v>45402</v>
      </c>
      <c r="B39810" t="s">
        <v>15</v>
      </c>
      <c r="C39810">
        <v>5980</v>
      </c>
      <c r="D39810">
        <v>449.99</v>
      </c>
    </row>
    <row r="39811" spans="1:4" x14ac:dyDescent="0.35">
      <c r="A39811" s="1">
        <v>45402</v>
      </c>
      <c r="B39811" t="s">
        <v>14</v>
      </c>
      <c r="C39811">
        <v>6323</v>
      </c>
      <c r="D39811">
        <v>312.99</v>
      </c>
    </row>
    <row r="39812" spans="1:4" x14ac:dyDescent="0.35">
      <c r="A39812" s="1">
        <v>45402</v>
      </c>
      <c r="B39812" t="s">
        <v>15</v>
      </c>
      <c r="C39812">
        <v>6323</v>
      </c>
      <c r="D39812">
        <v>1970.99</v>
      </c>
    </row>
    <row r="39813" spans="1:4" x14ac:dyDescent="0.35">
      <c r="A39813" s="1">
        <v>45402</v>
      </c>
      <c r="B39813" t="s">
        <v>14</v>
      </c>
      <c r="C39813">
        <v>6442</v>
      </c>
      <c r="D39813">
        <v>2081.9899999999998</v>
      </c>
    </row>
    <row r="39814" spans="1:4" x14ac:dyDescent="0.35">
      <c r="A39814" s="1">
        <v>45402</v>
      </c>
      <c r="B39814" t="s">
        <v>15</v>
      </c>
      <c r="C39814">
        <v>6442</v>
      </c>
      <c r="D39814">
        <v>148.99</v>
      </c>
    </row>
    <row r="39815" spans="1:4" x14ac:dyDescent="0.35">
      <c r="A39815" s="1">
        <v>45402</v>
      </c>
      <c r="B39815" t="s">
        <v>14</v>
      </c>
      <c r="C39815">
        <v>7164</v>
      </c>
      <c r="D39815">
        <v>1116.99</v>
      </c>
    </row>
    <row r="39816" spans="1:4" x14ac:dyDescent="0.35">
      <c r="A39816" s="1">
        <v>45402</v>
      </c>
      <c r="B39816" t="s">
        <v>15</v>
      </c>
      <c r="C39816">
        <v>7164</v>
      </c>
      <c r="D39816">
        <v>1299.99</v>
      </c>
    </row>
    <row r="39817" spans="1:4" x14ac:dyDescent="0.35">
      <c r="A39817" s="1">
        <v>45402</v>
      </c>
      <c r="B39817" t="s">
        <v>14</v>
      </c>
      <c r="C39817">
        <v>7176</v>
      </c>
      <c r="D39817">
        <v>614.99</v>
      </c>
    </row>
    <row r="39818" spans="1:4" x14ac:dyDescent="0.35">
      <c r="A39818" s="1">
        <v>45402</v>
      </c>
      <c r="B39818" t="s">
        <v>15</v>
      </c>
      <c r="C39818">
        <v>7176</v>
      </c>
      <c r="D39818">
        <v>1413.99</v>
      </c>
    </row>
    <row r="39819" spans="1:4" x14ac:dyDescent="0.35">
      <c r="A39819" s="1">
        <v>45402</v>
      </c>
      <c r="B39819" t="s">
        <v>14</v>
      </c>
      <c r="C39819">
        <v>7198</v>
      </c>
      <c r="D39819">
        <v>298.99</v>
      </c>
    </row>
    <row r="39820" spans="1:4" x14ac:dyDescent="0.35">
      <c r="A39820" s="1">
        <v>45402</v>
      </c>
      <c r="B39820" t="s">
        <v>15</v>
      </c>
      <c r="C39820">
        <v>7198</v>
      </c>
      <c r="D39820">
        <v>1048.99</v>
      </c>
    </row>
    <row r="39821" spans="1:4" x14ac:dyDescent="0.35">
      <c r="A39821" s="1">
        <v>45402</v>
      </c>
      <c r="B39821" t="s">
        <v>14</v>
      </c>
      <c r="C39821">
        <v>8060</v>
      </c>
      <c r="D39821">
        <v>1416.99</v>
      </c>
    </row>
    <row r="39822" spans="1:4" x14ac:dyDescent="0.35">
      <c r="A39822" s="1">
        <v>45402</v>
      </c>
      <c r="B39822" t="s">
        <v>15</v>
      </c>
      <c r="C39822">
        <v>8060</v>
      </c>
      <c r="D39822">
        <v>155.99</v>
      </c>
    </row>
    <row r="39823" spans="1:4" x14ac:dyDescent="0.35">
      <c r="A39823" s="1">
        <v>45402</v>
      </c>
      <c r="B39823" t="s">
        <v>14</v>
      </c>
      <c r="C39823">
        <v>9420</v>
      </c>
      <c r="D39823">
        <v>788.99</v>
      </c>
    </row>
    <row r="39824" spans="1:4" x14ac:dyDescent="0.35">
      <c r="A39824" s="1">
        <v>45402</v>
      </c>
      <c r="B39824" t="s">
        <v>15</v>
      </c>
      <c r="C39824">
        <v>9420</v>
      </c>
      <c r="D39824">
        <v>468.99</v>
      </c>
    </row>
    <row r="39825" spans="1:4" x14ac:dyDescent="0.35">
      <c r="A39825" s="1">
        <v>45402</v>
      </c>
      <c r="B39825" t="s">
        <v>14</v>
      </c>
      <c r="C39825">
        <v>9672</v>
      </c>
      <c r="D39825">
        <v>1157.99</v>
      </c>
    </row>
    <row r="39826" spans="1:4" x14ac:dyDescent="0.35">
      <c r="A39826" s="1">
        <v>45402</v>
      </c>
      <c r="B39826" t="s">
        <v>15</v>
      </c>
      <c r="C39826">
        <v>9672</v>
      </c>
      <c r="D39826">
        <v>1530.99</v>
      </c>
    </row>
    <row r="39827" spans="1:4" x14ac:dyDescent="0.35">
      <c r="A39827" s="1">
        <v>45402</v>
      </c>
      <c r="B39827" t="s">
        <v>14</v>
      </c>
      <c r="C39827">
        <v>9769</v>
      </c>
      <c r="D39827">
        <v>1114.99</v>
      </c>
    </row>
    <row r="39828" spans="1:4" x14ac:dyDescent="0.35">
      <c r="A39828" s="1">
        <v>45402</v>
      </c>
      <c r="B39828" t="s">
        <v>15</v>
      </c>
      <c r="C39828">
        <v>9769</v>
      </c>
      <c r="D39828">
        <v>885.99</v>
      </c>
    </row>
    <row r="39829" spans="1:4" x14ac:dyDescent="0.35">
      <c r="A39829" s="1">
        <v>45403</v>
      </c>
      <c r="B39829" t="s">
        <v>15</v>
      </c>
      <c r="C39829">
        <v>165</v>
      </c>
      <c r="D39829">
        <v>144.99</v>
      </c>
    </row>
    <row r="39830" spans="1:4" x14ac:dyDescent="0.35">
      <c r="A39830" s="1">
        <v>45403</v>
      </c>
      <c r="B39830" t="s">
        <v>15</v>
      </c>
      <c r="C39830">
        <v>653</v>
      </c>
      <c r="D39830">
        <v>1321.99</v>
      </c>
    </row>
    <row r="39831" spans="1:4" x14ac:dyDescent="0.35">
      <c r="A39831" s="1">
        <v>45403</v>
      </c>
      <c r="B39831" t="s">
        <v>15</v>
      </c>
      <c r="C39831">
        <v>656</v>
      </c>
      <c r="D39831">
        <v>1908.99</v>
      </c>
    </row>
    <row r="39832" spans="1:4" x14ac:dyDescent="0.35">
      <c r="A39832" s="1">
        <v>45403</v>
      </c>
      <c r="B39832" t="s">
        <v>15</v>
      </c>
      <c r="C39832">
        <v>1166</v>
      </c>
      <c r="D39832">
        <v>1351.99</v>
      </c>
    </row>
    <row r="39833" spans="1:4" x14ac:dyDescent="0.35">
      <c r="A39833" s="1">
        <v>45403</v>
      </c>
      <c r="B39833" t="s">
        <v>15</v>
      </c>
      <c r="C39833">
        <v>1214</v>
      </c>
      <c r="D39833">
        <v>1790.99</v>
      </c>
    </row>
    <row r="39834" spans="1:4" x14ac:dyDescent="0.35">
      <c r="A39834" s="1">
        <v>45403</v>
      </c>
      <c r="B39834" t="s">
        <v>15</v>
      </c>
      <c r="C39834">
        <v>1508</v>
      </c>
      <c r="D39834">
        <v>578.99</v>
      </c>
    </row>
    <row r="39835" spans="1:4" x14ac:dyDescent="0.35">
      <c r="A39835" s="1">
        <v>45403</v>
      </c>
      <c r="B39835" t="s">
        <v>15</v>
      </c>
      <c r="C39835">
        <v>2382</v>
      </c>
      <c r="D39835">
        <v>1442.99</v>
      </c>
    </row>
    <row r="39836" spans="1:4" x14ac:dyDescent="0.35">
      <c r="A39836" s="1">
        <v>45403</v>
      </c>
      <c r="B39836" t="s">
        <v>15</v>
      </c>
      <c r="C39836">
        <v>2398</v>
      </c>
      <c r="D39836">
        <v>1320.99</v>
      </c>
    </row>
    <row r="39837" spans="1:4" x14ac:dyDescent="0.35">
      <c r="A39837" s="1">
        <v>45403</v>
      </c>
      <c r="B39837" t="s">
        <v>15</v>
      </c>
      <c r="C39837">
        <v>3433</v>
      </c>
      <c r="D39837">
        <v>1130.99</v>
      </c>
    </row>
    <row r="39838" spans="1:4" x14ac:dyDescent="0.35">
      <c r="A39838" s="1">
        <v>45403</v>
      </c>
      <c r="B39838" t="s">
        <v>15</v>
      </c>
      <c r="C39838">
        <v>3924</v>
      </c>
      <c r="D39838">
        <v>1779.99</v>
      </c>
    </row>
    <row r="39839" spans="1:4" x14ac:dyDescent="0.35">
      <c r="A39839" s="1">
        <v>45403</v>
      </c>
      <c r="B39839" t="s">
        <v>15</v>
      </c>
      <c r="C39839">
        <v>4123</v>
      </c>
      <c r="D39839">
        <v>1743.99</v>
      </c>
    </row>
    <row r="39840" spans="1:4" x14ac:dyDescent="0.35">
      <c r="A39840" s="1">
        <v>45403</v>
      </c>
      <c r="B39840" t="s">
        <v>15</v>
      </c>
      <c r="C39840">
        <v>4999</v>
      </c>
      <c r="D39840">
        <v>981.99</v>
      </c>
    </row>
    <row r="39841" spans="1:4" x14ac:dyDescent="0.35">
      <c r="A39841" s="1">
        <v>45403</v>
      </c>
      <c r="B39841" t="s">
        <v>15</v>
      </c>
      <c r="C39841">
        <v>6186</v>
      </c>
      <c r="D39841">
        <v>1603.99</v>
      </c>
    </row>
    <row r="39842" spans="1:4" x14ac:dyDescent="0.35">
      <c r="A39842" s="1">
        <v>45403</v>
      </c>
      <c r="B39842" t="s">
        <v>15</v>
      </c>
      <c r="C39842">
        <v>6342</v>
      </c>
      <c r="D39842">
        <v>1344.99</v>
      </c>
    </row>
    <row r="39843" spans="1:4" x14ac:dyDescent="0.35">
      <c r="A39843" s="1">
        <v>45403</v>
      </c>
      <c r="B39843" t="s">
        <v>15</v>
      </c>
      <c r="C39843">
        <v>6531</v>
      </c>
      <c r="D39843">
        <v>449.99</v>
      </c>
    </row>
    <row r="39844" spans="1:4" x14ac:dyDescent="0.35">
      <c r="A39844" s="1">
        <v>45403</v>
      </c>
      <c r="B39844" t="s">
        <v>15</v>
      </c>
      <c r="C39844">
        <v>6761</v>
      </c>
      <c r="D39844">
        <v>1139.99</v>
      </c>
    </row>
    <row r="39845" spans="1:4" x14ac:dyDescent="0.35">
      <c r="A39845" s="1">
        <v>45403</v>
      </c>
      <c r="B39845" t="s">
        <v>15</v>
      </c>
      <c r="C39845">
        <v>7215</v>
      </c>
      <c r="D39845">
        <v>1660.99</v>
      </c>
    </row>
    <row r="39846" spans="1:4" x14ac:dyDescent="0.35">
      <c r="A39846" s="1">
        <v>45403</v>
      </c>
      <c r="B39846" t="s">
        <v>15</v>
      </c>
      <c r="C39846">
        <v>7375</v>
      </c>
      <c r="D39846">
        <v>1451.99</v>
      </c>
    </row>
    <row r="39847" spans="1:4" x14ac:dyDescent="0.35">
      <c r="A39847" s="1">
        <v>45403</v>
      </c>
      <c r="B39847" t="s">
        <v>15</v>
      </c>
      <c r="C39847">
        <v>7740</v>
      </c>
      <c r="D39847">
        <v>100.99</v>
      </c>
    </row>
    <row r="39848" spans="1:4" x14ac:dyDescent="0.35">
      <c r="A39848" s="1">
        <v>45403</v>
      </c>
      <c r="B39848" t="s">
        <v>15</v>
      </c>
      <c r="C39848">
        <v>8232</v>
      </c>
      <c r="D39848">
        <v>638.99</v>
      </c>
    </row>
    <row r="39849" spans="1:4" x14ac:dyDescent="0.35">
      <c r="A39849" s="1">
        <v>45403</v>
      </c>
      <c r="B39849" t="s">
        <v>15</v>
      </c>
      <c r="C39849">
        <v>8290</v>
      </c>
      <c r="D39849">
        <v>1758.99</v>
      </c>
    </row>
    <row r="39850" spans="1:4" x14ac:dyDescent="0.35">
      <c r="A39850" s="1">
        <v>45403</v>
      </c>
      <c r="B39850" t="s">
        <v>15</v>
      </c>
      <c r="C39850">
        <v>8772</v>
      </c>
      <c r="D39850">
        <v>1598.99</v>
      </c>
    </row>
    <row r="39851" spans="1:4" x14ac:dyDescent="0.35">
      <c r="A39851" s="1">
        <v>45403</v>
      </c>
      <c r="B39851" t="s">
        <v>15</v>
      </c>
      <c r="C39851">
        <v>9644</v>
      </c>
      <c r="D39851">
        <v>126.99</v>
      </c>
    </row>
    <row r="39852" spans="1:4" x14ac:dyDescent="0.35">
      <c r="A39852" s="1">
        <v>45403</v>
      </c>
      <c r="B39852" t="s">
        <v>15</v>
      </c>
      <c r="C39852">
        <v>9936</v>
      </c>
      <c r="D39852">
        <v>1792.99</v>
      </c>
    </row>
    <row r="39853" spans="1:4" x14ac:dyDescent="0.35">
      <c r="A39853" s="1">
        <v>45403</v>
      </c>
      <c r="B39853" t="s">
        <v>15</v>
      </c>
      <c r="C39853">
        <v>9945</v>
      </c>
      <c r="D39853">
        <v>1277.99</v>
      </c>
    </row>
    <row r="39854" spans="1:4" x14ac:dyDescent="0.35">
      <c r="A39854" s="1">
        <v>45404</v>
      </c>
      <c r="B39854" t="s">
        <v>14</v>
      </c>
      <c r="C39854">
        <v>433</v>
      </c>
      <c r="D39854">
        <v>824.99</v>
      </c>
    </row>
    <row r="39855" spans="1:4" x14ac:dyDescent="0.35">
      <c r="A39855" s="1">
        <v>45404</v>
      </c>
      <c r="B39855" t="s">
        <v>14</v>
      </c>
      <c r="C39855">
        <v>817</v>
      </c>
      <c r="D39855">
        <v>455.99</v>
      </c>
    </row>
    <row r="39856" spans="1:4" x14ac:dyDescent="0.35">
      <c r="A39856" s="1">
        <v>45404</v>
      </c>
      <c r="B39856" t="s">
        <v>14</v>
      </c>
      <c r="C39856">
        <v>1234</v>
      </c>
      <c r="D39856">
        <v>188.99</v>
      </c>
    </row>
    <row r="39857" spans="1:4" x14ac:dyDescent="0.35">
      <c r="A39857" s="1">
        <v>45404</v>
      </c>
      <c r="B39857" t="s">
        <v>14</v>
      </c>
      <c r="C39857">
        <v>2278</v>
      </c>
      <c r="D39857">
        <v>1851.99</v>
      </c>
    </row>
    <row r="39858" spans="1:4" x14ac:dyDescent="0.35">
      <c r="A39858" s="1">
        <v>45404</v>
      </c>
      <c r="B39858" t="s">
        <v>14</v>
      </c>
      <c r="C39858">
        <v>2391</v>
      </c>
      <c r="D39858">
        <v>1287.99</v>
      </c>
    </row>
    <row r="39859" spans="1:4" x14ac:dyDescent="0.35">
      <c r="A39859" s="1">
        <v>45404</v>
      </c>
      <c r="B39859" t="s">
        <v>14</v>
      </c>
      <c r="C39859">
        <v>2607</v>
      </c>
      <c r="D39859">
        <v>1527.99</v>
      </c>
    </row>
    <row r="39860" spans="1:4" x14ac:dyDescent="0.35">
      <c r="A39860" s="1">
        <v>45404</v>
      </c>
      <c r="B39860" t="s">
        <v>14</v>
      </c>
      <c r="C39860">
        <v>2879</v>
      </c>
      <c r="D39860">
        <v>1164.99</v>
      </c>
    </row>
    <row r="39861" spans="1:4" x14ac:dyDescent="0.35">
      <c r="A39861" s="1">
        <v>45404</v>
      </c>
      <c r="B39861" t="s">
        <v>14</v>
      </c>
      <c r="C39861">
        <v>3691</v>
      </c>
      <c r="D39861">
        <v>711.99</v>
      </c>
    </row>
    <row r="39862" spans="1:4" x14ac:dyDescent="0.35">
      <c r="A39862" s="1">
        <v>45404</v>
      </c>
      <c r="B39862" t="s">
        <v>14</v>
      </c>
      <c r="C39862">
        <v>4157</v>
      </c>
      <c r="D39862">
        <v>1931.99</v>
      </c>
    </row>
    <row r="39863" spans="1:4" x14ac:dyDescent="0.35">
      <c r="A39863" s="1">
        <v>45404</v>
      </c>
      <c r="B39863" t="s">
        <v>14</v>
      </c>
      <c r="C39863">
        <v>4591</v>
      </c>
      <c r="D39863">
        <v>1111.99</v>
      </c>
    </row>
    <row r="39864" spans="1:4" x14ac:dyDescent="0.35">
      <c r="A39864" s="1">
        <v>45404</v>
      </c>
      <c r="B39864" t="s">
        <v>14</v>
      </c>
      <c r="C39864">
        <v>4829</v>
      </c>
      <c r="D39864">
        <v>216.99</v>
      </c>
    </row>
    <row r="39865" spans="1:4" x14ac:dyDescent="0.35">
      <c r="A39865" s="1">
        <v>45404</v>
      </c>
      <c r="B39865" t="s">
        <v>14</v>
      </c>
      <c r="C39865">
        <v>5531</v>
      </c>
      <c r="D39865">
        <v>1512.99</v>
      </c>
    </row>
    <row r="39866" spans="1:4" x14ac:dyDescent="0.35">
      <c r="A39866" s="1">
        <v>45404</v>
      </c>
      <c r="B39866" t="s">
        <v>14</v>
      </c>
      <c r="C39866">
        <v>7284</v>
      </c>
      <c r="D39866">
        <v>113.99</v>
      </c>
    </row>
    <row r="39867" spans="1:4" x14ac:dyDescent="0.35">
      <c r="A39867" s="1">
        <v>45404</v>
      </c>
      <c r="B39867" t="s">
        <v>14</v>
      </c>
      <c r="C39867">
        <v>7760</v>
      </c>
      <c r="D39867">
        <v>640.99</v>
      </c>
    </row>
    <row r="39868" spans="1:4" x14ac:dyDescent="0.35">
      <c r="A39868" s="1">
        <v>45406</v>
      </c>
      <c r="B39868" t="s">
        <v>14</v>
      </c>
      <c r="C39868">
        <v>374</v>
      </c>
      <c r="D39868">
        <v>180.99</v>
      </c>
    </row>
    <row r="39869" spans="1:4" x14ac:dyDescent="0.35">
      <c r="A39869" s="1">
        <v>45406</v>
      </c>
      <c r="B39869" t="s">
        <v>15</v>
      </c>
      <c r="C39869">
        <v>374</v>
      </c>
      <c r="D39869">
        <v>158.99</v>
      </c>
    </row>
    <row r="39870" spans="1:4" x14ac:dyDescent="0.35">
      <c r="A39870" s="1">
        <v>45406</v>
      </c>
      <c r="B39870" t="s">
        <v>14</v>
      </c>
      <c r="C39870">
        <v>848</v>
      </c>
      <c r="D39870">
        <v>987.99</v>
      </c>
    </row>
    <row r="39871" spans="1:4" x14ac:dyDescent="0.35">
      <c r="A39871" s="1">
        <v>45406</v>
      </c>
      <c r="B39871" t="s">
        <v>15</v>
      </c>
      <c r="C39871">
        <v>848</v>
      </c>
      <c r="D39871">
        <v>1742.99</v>
      </c>
    </row>
    <row r="39872" spans="1:4" x14ac:dyDescent="0.35">
      <c r="A39872" s="1">
        <v>45406</v>
      </c>
      <c r="B39872" t="s">
        <v>14</v>
      </c>
      <c r="C39872">
        <v>1080</v>
      </c>
      <c r="D39872">
        <v>1968.99</v>
      </c>
    </row>
    <row r="39873" spans="1:4" x14ac:dyDescent="0.35">
      <c r="A39873" s="1">
        <v>45406</v>
      </c>
      <c r="B39873" t="s">
        <v>15</v>
      </c>
      <c r="C39873">
        <v>1080</v>
      </c>
      <c r="D39873">
        <v>290.99</v>
      </c>
    </row>
    <row r="39874" spans="1:4" x14ac:dyDescent="0.35">
      <c r="A39874" s="1">
        <v>45406</v>
      </c>
      <c r="B39874" t="s">
        <v>14</v>
      </c>
      <c r="C39874">
        <v>1166</v>
      </c>
      <c r="D39874">
        <v>842.99</v>
      </c>
    </row>
    <row r="39875" spans="1:4" x14ac:dyDescent="0.35">
      <c r="A39875" s="1">
        <v>45406</v>
      </c>
      <c r="B39875" t="s">
        <v>15</v>
      </c>
      <c r="C39875">
        <v>1166</v>
      </c>
      <c r="D39875">
        <v>1593.99</v>
      </c>
    </row>
    <row r="39876" spans="1:4" x14ac:dyDescent="0.35">
      <c r="A39876" s="1">
        <v>45406</v>
      </c>
      <c r="B39876" t="s">
        <v>14</v>
      </c>
      <c r="C39876">
        <v>1320</v>
      </c>
      <c r="D39876">
        <v>804.99</v>
      </c>
    </row>
    <row r="39877" spans="1:4" x14ac:dyDescent="0.35">
      <c r="A39877" s="1">
        <v>45406</v>
      </c>
      <c r="B39877" t="s">
        <v>15</v>
      </c>
      <c r="C39877">
        <v>1320</v>
      </c>
      <c r="D39877">
        <v>1919.99</v>
      </c>
    </row>
    <row r="39878" spans="1:4" x14ac:dyDescent="0.35">
      <c r="A39878" s="1">
        <v>45406</v>
      </c>
      <c r="B39878" t="s">
        <v>14</v>
      </c>
      <c r="C39878">
        <v>1347</v>
      </c>
      <c r="D39878">
        <v>1421.99</v>
      </c>
    </row>
    <row r="39879" spans="1:4" x14ac:dyDescent="0.35">
      <c r="A39879" s="1">
        <v>45406</v>
      </c>
      <c r="B39879" t="s">
        <v>15</v>
      </c>
      <c r="C39879">
        <v>1347</v>
      </c>
      <c r="D39879">
        <v>140.99</v>
      </c>
    </row>
    <row r="39880" spans="1:4" x14ac:dyDescent="0.35">
      <c r="A39880" s="1">
        <v>45406</v>
      </c>
      <c r="B39880" t="s">
        <v>14</v>
      </c>
      <c r="C39880">
        <v>2264</v>
      </c>
      <c r="D39880">
        <v>1906.99</v>
      </c>
    </row>
    <row r="39881" spans="1:4" x14ac:dyDescent="0.35">
      <c r="A39881" s="1">
        <v>45406</v>
      </c>
      <c r="B39881" t="s">
        <v>15</v>
      </c>
      <c r="C39881">
        <v>2264</v>
      </c>
      <c r="D39881">
        <v>1059.99</v>
      </c>
    </row>
    <row r="39882" spans="1:4" x14ac:dyDescent="0.35">
      <c r="A39882" s="1">
        <v>45406</v>
      </c>
      <c r="B39882" t="s">
        <v>14</v>
      </c>
      <c r="C39882">
        <v>2910</v>
      </c>
      <c r="D39882">
        <v>1767.99</v>
      </c>
    </row>
    <row r="39883" spans="1:4" x14ac:dyDescent="0.35">
      <c r="A39883" s="1">
        <v>45406</v>
      </c>
      <c r="B39883" t="s">
        <v>15</v>
      </c>
      <c r="C39883">
        <v>2910</v>
      </c>
      <c r="D39883">
        <v>1149.99</v>
      </c>
    </row>
    <row r="39884" spans="1:4" x14ac:dyDescent="0.35">
      <c r="A39884" s="1">
        <v>45406</v>
      </c>
      <c r="B39884" t="s">
        <v>14</v>
      </c>
      <c r="C39884">
        <v>2936</v>
      </c>
      <c r="D39884">
        <v>1732.99</v>
      </c>
    </row>
    <row r="39885" spans="1:4" x14ac:dyDescent="0.35">
      <c r="A39885" s="1">
        <v>45406</v>
      </c>
      <c r="B39885" t="s">
        <v>15</v>
      </c>
      <c r="C39885">
        <v>2936</v>
      </c>
      <c r="D39885">
        <v>1331.99</v>
      </c>
    </row>
    <row r="39886" spans="1:4" x14ac:dyDescent="0.35">
      <c r="A39886" s="1">
        <v>45406</v>
      </c>
      <c r="B39886" t="s">
        <v>14</v>
      </c>
      <c r="C39886">
        <v>4369</v>
      </c>
      <c r="D39886">
        <v>1054.99</v>
      </c>
    </row>
    <row r="39887" spans="1:4" x14ac:dyDescent="0.35">
      <c r="A39887" s="1">
        <v>45406</v>
      </c>
      <c r="B39887" t="s">
        <v>15</v>
      </c>
      <c r="C39887">
        <v>4369</v>
      </c>
      <c r="D39887">
        <v>164.99</v>
      </c>
    </row>
    <row r="39888" spans="1:4" x14ac:dyDescent="0.35">
      <c r="A39888" s="1">
        <v>45406</v>
      </c>
      <c r="B39888" t="s">
        <v>14</v>
      </c>
      <c r="C39888">
        <v>4722</v>
      </c>
      <c r="D39888">
        <v>918.99</v>
      </c>
    </row>
    <row r="39889" spans="1:4" x14ac:dyDescent="0.35">
      <c r="A39889" s="1">
        <v>45406</v>
      </c>
      <c r="B39889" t="s">
        <v>15</v>
      </c>
      <c r="C39889">
        <v>4722</v>
      </c>
      <c r="D39889">
        <v>1179.99</v>
      </c>
    </row>
    <row r="39890" spans="1:4" x14ac:dyDescent="0.35">
      <c r="A39890" s="1">
        <v>45406</v>
      </c>
      <c r="B39890" t="s">
        <v>14</v>
      </c>
      <c r="C39890">
        <v>4906</v>
      </c>
      <c r="D39890">
        <v>1374.99</v>
      </c>
    </row>
    <row r="39891" spans="1:4" x14ac:dyDescent="0.35">
      <c r="A39891" s="1">
        <v>45406</v>
      </c>
      <c r="B39891" t="s">
        <v>15</v>
      </c>
      <c r="C39891">
        <v>4906</v>
      </c>
      <c r="D39891">
        <v>486.99</v>
      </c>
    </row>
    <row r="39892" spans="1:4" x14ac:dyDescent="0.35">
      <c r="A39892" s="1">
        <v>45406</v>
      </c>
      <c r="B39892" t="s">
        <v>14</v>
      </c>
      <c r="C39892">
        <v>6429</v>
      </c>
      <c r="D39892">
        <v>1410.99</v>
      </c>
    </row>
    <row r="39893" spans="1:4" x14ac:dyDescent="0.35">
      <c r="A39893" s="1">
        <v>45406</v>
      </c>
      <c r="B39893" t="s">
        <v>15</v>
      </c>
      <c r="C39893">
        <v>6429</v>
      </c>
      <c r="D39893">
        <v>1960.99</v>
      </c>
    </row>
    <row r="39894" spans="1:4" x14ac:dyDescent="0.35">
      <c r="A39894" s="1">
        <v>45406</v>
      </c>
      <c r="B39894" t="s">
        <v>14</v>
      </c>
      <c r="C39894">
        <v>6520</v>
      </c>
      <c r="D39894">
        <v>713.99</v>
      </c>
    </row>
    <row r="39895" spans="1:4" x14ac:dyDescent="0.35">
      <c r="A39895" s="1">
        <v>45406</v>
      </c>
      <c r="B39895" t="s">
        <v>15</v>
      </c>
      <c r="C39895">
        <v>6520</v>
      </c>
      <c r="D39895">
        <v>1108.99</v>
      </c>
    </row>
    <row r="39896" spans="1:4" x14ac:dyDescent="0.35">
      <c r="A39896" s="1">
        <v>45406</v>
      </c>
      <c r="B39896" t="s">
        <v>14</v>
      </c>
      <c r="C39896">
        <v>6534</v>
      </c>
      <c r="D39896">
        <v>1994.99</v>
      </c>
    </row>
    <row r="39897" spans="1:4" x14ac:dyDescent="0.35">
      <c r="A39897" s="1">
        <v>45406</v>
      </c>
      <c r="B39897" t="s">
        <v>15</v>
      </c>
      <c r="C39897">
        <v>6534</v>
      </c>
      <c r="D39897">
        <v>1263.99</v>
      </c>
    </row>
    <row r="39898" spans="1:4" x14ac:dyDescent="0.35">
      <c r="A39898" s="1">
        <v>45406</v>
      </c>
      <c r="B39898" t="s">
        <v>14</v>
      </c>
      <c r="C39898">
        <v>6761</v>
      </c>
      <c r="D39898">
        <v>1800.99</v>
      </c>
    </row>
    <row r="39899" spans="1:4" x14ac:dyDescent="0.35">
      <c r="A39899" s="1">
        <v>45406</v>
      </c>
      <c r="B39899" t="s">
        <v>15</v>
      </c>
      <c r="C39899">
        <v>6761</v>
      </c>
      <c r="D39899">
        <v>479.99</v>
      </c>
    </row>
    <row r="39900" spans="1:4" x14ac:dyDescent="0.35">
      <c r="A39900" s="1">
        <v>45406</v>
      </c>
      <c r="B39900" t="s">
        <v>14</v>
      </c>
      <c r="C39900">
        <v>7850</v>
      </c>
      <c r="D39900">
        <v>918.99</v>
      </c>
    </row>
    <row r="39901" spans="1:4" x14ac:dyDescent="0.35">
      <c r="A39901" s="1">
        <v>45406</v>
      </c>
      <c r="B39901" t="s">
        <v>15</v>
      </c>
      <c r="C39901">
        <v>7850</v>
      </c>
      <c r="D39901">
        <v>822.99</v>
      </c>
    </row>
    <row r="39902" spans="1:4" x14ac:dyDescent="0.35">
      <c r="A39902" s="1">
        <v>45406</v>
      </c>
      <c r="B39902" t="s">
        <v>14</v>
      </c>
      <c r="C39902">
        <v>8060</v>
      </c>
      <c r="D39902">
        <v>1030.99</v>
      </c>
    </row>
    <row r="39903" spans="1:4" x14ac:dyDescent="0.35">
      <c r="A39903" s="1">
        <v>45406</v>
      </c>
      <c r="B39903" t="s">
        <v>15</v>
      </c>
      <c r="C39903">
        <v>8060</v>
      </c>
      <c r="D39903">
        <v>1227.99</v>
      </c>
    </row>
    <row r="39904" spans="1:4" x14ac:dyDescent="0.35">
      <c r="A39904" s="1">
        <v>45406</v>
      </c>
      <c r="B39904" t="s">
        <v>14</v>
      </c>
      <c r="C39904">
        <v>8100</v>
      </c>
      <c r="D39904">
        <v>1709.99</v>
      </c>
    </row>
    <row r="39905" spans="1:4" x14ac:dyDescent="0.35">
      <c r="A39905" s="1">
        <v>45406</v>
      </c>
      <c r="B39905" t="s">
        <v>15</v>
      </c>
      <c r="C39905">
        <v>8100</v>
      </c>
      <c r="D39905">
        <v>1278.99</v>
      </c>
    </row>
    <row r="39906" spans="1:4" x14ac:dyDescent="0.35">
      <c r="A39906" s="1">
        <v>45406</v>
      </c>
      <c r="B39906" t="s">
        <v>14</v>
      </c>
      <c r="C39906">
        <v>8244</v>
      </c>
      <c r="D39906">
        <v>1987.99</v>
      </c>
    </row>
    <row r="39907" spans="1:4" x14ac:dyDescent="0.35">
      <c r="A39907" s="1">
        <v>45406</v>
      </c>
      <c r="B39907" t="s">
        <v>15</v>
      </c>
      <c r="C39907">
        <v>8244</v>
      </c>
      <c r="D39907">
        <v>1847.99</v>
      </c>
    </row>
    <row r="39908" spans="1:4" x14ac:dyDescent="0.35">
      <c r="A39908" s="1">
        <v>45406</v>
      </c>
      <c r="B39908" t="s">
        <v>14</v>
      </c>
      <c r="C39908">
        <v>8536</v>
      </c>
      <c r="D39908">
        <v>1534.99</v>
      </c>
    </row>
    <row r="39909" spans="1:4" x14ac:dyDescent="0.35">
      <c r="A39909" s="1">
        <v>45406</v>
      </c>
      <c r="B39909" t="s">
        <v>15</v>
      </c>
      <c r="C39909">
        <v>8536</v>
      </c>
      <c r="D39909">
        <v>1270.99</v>
      </c>
    </row>
    <row r="39910" spans="1:4" x14ac:dyDescent="0.35">
      <c r="A39910" s="1">
        <v>45406</v>
      </c>
      <c r="B39910" t="s">
        <v>14</v>
      </c>
      <c r="C39910">
        <v>8561</v>
      </c>
      <c r="D39910">
        <v>1158.99</v>
      </c>
    </row>
    <row r="39911" spans="1:4" x14ac:dyDescent="0.35">
      <c r="A39911" s="1">
        <v>45406</v>
      </c>
      <c r="B39911" t="s">
        <v>15</v>
      </c>
      <c r="C39911">
        <v>8561</v>
      </c>
      <c r="D39911">
        <v>647.99</v>
      </c>
    </row>
    <row r="39912" spans="1:4" x14ac:dyDescent="0.35">
      <c r="A39912" s="1">
        <v>45406</v>
      </c>
      <c r="B39912" t="s">
        <v>14</v>
      </c>
      <c r="C39912">
        <v>8783</v>
      </c>
      <c r="D39912">
        <v>351.99</v>
      </c>
    </row>
    <row r="39913" spans="1:4" x14ac:dyDescent="0.35">
      <c r="A39913" s="1">
        <v>45406</v>
      </c>
      <c r="B39913" t="s">
        <v>15</v>
      </c>
      <c r="C39913">
        <v>8783</v>
      </c>
      <c r="D39913">
        <v>1507.99</v>
      </c>
    </row>
    <row r="39914" spans="1:4" x14ac:dyDescent="0.35">
      <c r="A39914" s="1">
        <v>45406</v>
      </c>
      <c r="B39914" t="s">
        <v>14</v>
      </c>
      <c r="C39914">
        <v>8913</v>
      </c>
      <c r="D39914">
        <v>283.99</v>
      </c>
    </row>
    <row r="39915" spans="1:4" x14ac:dyDescent="0.35">
      <c r="A39915" s="1">
        <v>45406</v>
      </c>
      <c r="B39915" t="s">
        <v>15</v>
      </c>
      <c r="C39915">
        <v>8913</v>
      </c>
      <c r="D39915">
        <v>1596.99</v>
      </c>
    </row>
    <row r="39916" spans="1:4" x14ac:dyDescent="0.35">
      <c r="A39916" s="1">
        <v>45406</v>
      </c>
      <c r="B39916" t="s">
        <v>14</v>
      </c>
      <c r="C39916">
        <v>9056</v>
      </c>
      <c r="D39916">
        <v>170.99</v>
      </c>
    </row>
    <row r="39917" spans="1:4" x14ac:dyDescent="0.35">
      <c r="A39917" s="1">
        <v>45406</v>
      </c>
      <c r="B39917" t="s">
        <v>15</v>
      </c>
      <c r="C39917">
        <v>9056</v>
      </c>
      <c r="D39917">
        <v>610.99</v>
      </c>
    </row>
    <row r="39918" spans="1:4" x14ac:dyDescent="0.35">
      <c r="A39918" s="1">
        <v>45406</v>
      </c>
      <c r="B39918" t="s">
        <v>14</v>
      </c>
      <c r="C39918">
        <v>9067</v>
      </c>
      <c r="D39918">
        <v>1768.99</v>
      </c>
    </row>
    <row r="39919" spans="1:4" x14ac:dyDescent="0.35">
      <c r="A39919" s="1">
        <v>45406</v>
      </c>
      <c r="B39919" t="s">
        <v>15</v>
      </c>
      <c r="C39919">
        <v>9067</v>
      </c>
      <c r="D39919">
        <v>1661.99</v>
      </c>
    </row>
    <row r="39920" spans="1:4" x14ac:dyDescent="0.35">
      <c r="A39920" s="1">
        <v>45406</v>
      </c>
      <c r="B39920" t="s">
        <v>14</v>
      </c>
      <c r="C39920">
        <v>9651</v>
      </c>
      <c r="D39920">
        <v>1171.99</v>
      </c>
    </row>
    <row r="39921" spans="1:4" x14ac:dyDescent="0.35">
      <c r="A39921" s="1">
        <v>45406</v>
      </c>
      <c r="B39921" t="s">
        <v>15</v>
      </c>
      <c r="C39921">
        <v>9651</v>
      </c>
      <c r="D39921">
        <v>1072.99</v>
      </c>
    </row>
    <row r="39922" spans="1:4" x14ac:dyDescent="0.35">
      <c r="A39922" s="1">
        <v>45407</v>
      </c>
      <c r="B39922" t="s">
        <v>14</v>
      </c>
      <c r="C39922">
        <v>1890</v>
      </c>
      <c r="D39922">
        <v>1512.99</v>
      </c>
    </row>
    <row r="39923" spans="1:4" x14ac:dyDescent="0.35">
      <c r="A39923" s="1">
        <v>45407</v>
      </c>
      <c r="B39923" t="s">
        <v>14</v>
      </c>
      <c r="C39923">
        <v>2659</v>
      </c>
      <c r="D39923">
        <v>1648.99</v>
      </c>
    </row>
    <row r="39924" spans="1:4" x14ac:dyDescent="0.35">
      <c r="A39924" s="1">
        <v>45407</v>
      </c>
      <c r="B39924" t="s">
        <v>14</v>
      </c>
      <c r="C39924">
        <v>2820</v>
      </c>
      <c r="D39924">
        <v>288.99</v>
      </c>
    </row>
    <row r="39925" spans="1:4" x14ac:dyDescent="0.35">
      <c r="A39925" s="1">
        <v>45407</v>
      </c>
      <c r="B39925" t="s">
        <v>14</v>
      </c>
      <c r="C39925">
        <v>2939</v>
      </c>
      <c r="D39925">
        <v>515.99</v>
      </c>
    </row>
    <row r="39926" spans="1:4" x14ac:dyDescent="0.35">
      <c r="A39926" s="1">
        <v>45407</v>
      </c>
      <c r="B39926" t="s">
        <v>14</v>
      </c>
      <c r="C39926">
        <v>3000</v>
      </c>
      <c r="D39926">
        <v>390.99</v>
      </c>
    </row>
    <row r="39927" spans="1:4" x14ac:dyDescent="0.35">
      <c r="A39927" s="1">
        <v>45407</v>
      </c>
      <c r="B39927" t="s">
        <v>14</v>
      </c>
      <c r="C39927">
        <v>3179</v>
      </c>
      <c r="D39927">
        <v>703.99</v>
      </c>
    </row>
    <row r="39928" spans="1:4" x14ac:dyDescent="0.35">
      <c r="A39928" s="1">
        <v>45407</v>
      </c>
      <c r="B39928" t="s">
        <v>14</v>
      </c>
      <c r="C39928">
        <v>3602</v>
      </c>
      <c r="D39928">
        <v>674.99</v>
      </c>
    </row>
    <row r="39929" spans="1:4" x14ac:dyDescent="0.35">
      <c r="A39929" s="1">
        <v>45407</v>
      </c>
      <c r="B39929" t="s">
        <v>14</v>
      </c>
      <c r="C39929">
        <v>3924</v>
      </c>
      <c r="D39929">
        <v>1411.99</v>
      </c>
    </row>
    <row r="39930" spans="1:4" x14ac:dyDescent="0.35">
      <c r="A39930" s="1">
        <v>45407</v>
      </c>
      <c r="B39930" t="s">
        <v>14</v>
      </c>
      <c r="C39930">
        <v>4123</v>
      </c>
      <c r="D39930">
        <v>1294.99</v>
      </c>
    </row>
    <row r="39931" spans="1:4" x14ac:dyDescent="0.35">
      <c r="A39931" s="1">
        <v>45407</v>
      </c>
      <c r="B39931" t="s">
        <v>14</v>
      </c>
      <c r="C39931">
        <v>4766</v>
      </c>
      <c r="D39931">
        <v>1191.99</v>
      </c>
    </row>
    <row r="39932" spans="1:4" x14ac:dyDescent="0.35">
      <c r="A39932" s="1">
        <v>45407</v>
      </c>
      <c r="B39932" t="s">
        <v>14</v>
      </c>
      <c r="C39932">
        <v>4784</v>
      </c>
      <c r="D39932">
        <v>631.99</v>
      </c>
    </row>
    <row r="39933" spans="1:4" x14ac:dyDescent="0.35">
      <c r="A39933" s="1">
        <v>45407</v>
      </c>
      <c r="B39933" t="s">
        <v>14</v>
      </c>
      <c r="C39933">
        <v>4936</v>
      </c>
      <c r="D39933">
        <v>1693.99</v>
      </c>
    </row>
    <row r="39934" spans="1:4" x14ac:dyDescent="0.35">
      <c r="A39934" s="1">
        <v>45407</v>
      </c>
      <c r="B39934" t="s">
        <v>14</v>
      </c>
      <c r="C39934">
        <v>5450</v>
      </c>
      <c r="D39934">
        <v>433.99</v>
      </c>
    </row>
    <row r="39935" spans="1:4" x14ac:dyDescent="0.35">
      <c r="A39935" s="1">
        <v>45407</v>
      </c>
      <c r="B39935" t="s">
        <v>14</v>
      </c>
      <c r="C39935">
        <v>5470</v>
      </c>
      <c r="D39935">
        <v>1995.99</v>
      </c>
    </row>
    <row r="39936" spans="1:4" x14ac:dyDescent="0.35">
      <c r="A39936" s="1">
        <v>45407</v>
      </c>
      <c r="B39936" t="s">
        <v>14</v>
      </c>
      <c r="C39936">
        <v>5980</v>
      </c>
      <c r="D39936">
        <v>1134.99</v>
      </c>
    </row>
    <row r="39937" spans="1:4" x14ac:dyDescent="0.35">
      <c r="A39937" s="1">
        <v>45407</v>
      </c>
      <c r="B39937" t="s">
        <v>14</v>
      </c>
      <c r="C39937">
        <v>6041</v>
      </c>
      <c r="D39937">
        <v>1428.99</v>
      </c>
    </row>
    <row r="39938" spans="1:4" x14ac:dyDescent="0.35">
      <c r="A39938" s="1">
        <v>45407</v>
      </c>
      <c r="B39938" t="s">
        <v>14</v>
      </c>
      <c r="C39938">
        <v>6121</v>
      </c>
      <c r="D39938">
        <v>289.99</v>
      </c>
    </row>
    <row r="39939" spans="1:4" x14ac:dyDescent="0.35">
      <c r="A39939" s="1">
        <v>45407</v>
      </c>
      <c r="B39939" t="s">
        <v>14</v>
      </c>
      <c r="C39939">
        <v>6490</v>
      </c>
      <c r="D39939">
        <v>2015.99</v>
      </c>
    </row>
    <row r="39940" spans="1:4" x14ac:dyDescent="0.35">
      <c r="A39940" s="1">
        <v>45407</v>
      </c>
      <c r="B39940" t="s">
        <v>14</v>
      </c>
      <c r="C39940">
        <v>6534</v>
      </c>
      <c r="D39940">
        <v>1111.99</v>
      </c>
    </row>
    <row r="39941" spans="1:4" x14ac:dyDescent="0.35">
      <c r="A39941" s="1">
        <v>45407</v>
      </c>
      <c r="B39941" t="s">
        <v>14</v>
      </c>
      <c r="C39941">
        <v>6782</v>
      </c>
      <c r="D39941">
        <v>1057.99</v>
      </c>
    </row>
    <row r="39942" spans="1:4" x14ac:dyDescent="0.35">
      <c r="A39942" s="1">
        <v>45407</v>
      </c>
      <c r="B39942" t="s">
        <v>14</v>
      </c>
      <c r="C39942">
        <v>6959</v>
      </c>
      <c r="D39942">
        <v>1210.99</v>
      </c>
    </row>
    <row r="39943" spans="1:4" x14ac:dyDescent="0.35">
      <c r="A39943" s="1">
        <v>45407</v>
      </c>
      <c r="B39943" t="s">
        <v>14</v>
      </c>
      <c r="C39943">
        <v>7064</v>
      </c>
      <c r="D39943">
        <v>1566.99</v>
      </c>
    </row>
    <row r="39944" spans="1:4" x14ac:dyDescent="0.35">
      <c r="A39944" s="1">
        <v>45407</v>
      </c>
      <c r="B39944" t="s">
        <v>14</v>
      </c>
      <c r="C39944">
        <v>7219</v>
      </c>
      <c r="D39944">
        <v>1544.99</v>
      </c>
    </row>
    <row r="39945" spans="1:4" x14ac:dyDescent="0.35">
      <c r="A39945" s="1">
        <v>45407</v>
      </c>
      <c r="B39945" t="s">
        <v>14</v>
      </c>
      <c r="C39945">
        <v>7930</v>
      </c>
      <c r="D39945">
        <v>845.99</v>
      </c>
    </row>
    <row r="39946" spans="1:4" x14ac:dyDescent="0.35">
      <c r="A39946" s="1">
        <v>45407</v>
      </c>
      <c r="B39946" t="s">
        <v>14</v>
      </c>
      <c r="C39946">
        <v>8310</v>
      </c>
      <c r="D39946">
        <v>977.99</v>
      </c>
    </row>
    <row r="39947" spans="1:4" x14ac:dyDescent="0.35">
      <c r="A39947" s="1">
        <v>45407</v>
      </c>
      <c r="B39947" t="s">
        <v>14</v>
      </c>
      <c r="C39947">
        <v>8487</v>
      </c>
      <c r="D39947">
        <v>2071.9899999999998</v>
      </c>
    </row>
    <row r="39948" spans="1:4" x14ac:dyDescent="0.35">
      <c r="A39948" s="1">
        <v>45407</v>
      </c>
      <c r="B39948" t="s">
        <v>14</v>
      </c>
      <c r="C39948">
        <v>8551</v>
      </c>
      <c r="D39948">
        <v>613.99</v>
      </c>
    </row>
    <row r="39949" spans="1:4" x14ac:dyDescent="0.35">
      <c r="A39949" s="1">
        <v>45407</v>
      </c>
      <c r="B39949" t="s">
        <v>14</v>
      </c>
      <c r="C39949">
        <v>8718</v>
      </c>
      <c r="D39949">
        <v>1540.99</v>
      </c>
    </row>
    <row r="39950" spans="1:4" x14ac:dyDescent="0.35">
      <c r="A39950" s="1">
        <v>45407</v>
      </c>
      <c r="B39950" t="s">
        <v>14</v>
      </c>
      <c r="C39950">
        <v>8922</v>
      </c>
      <c r="D39950">
        <v>1863.99</v>
      </c>
    </row>
    <row r="39951" spans="1:4" x14ac:dyDescent="0.35">
      <c r="A39951" s="1">
        <v>45407</v>
      </c>
      <c r="B39951" t="s">
        <v>14</v>
      </c>
      <c r="C39951">
        <v>9500</v>
      </c>
      <c r="D39951">
        <v>156.99</v>
      </c>
    </row>
    <row r="39952" spans="1:4" x14ac:dyDescent="0.35">
      <c r="A39952" s="1">
        <v>45407</v>
      </c>
      <c r="B39952" t="s">
        <v>14</v>
      </c>
      <c r="C39952">
        <v>9799</v>
      </c>
      <c r="D39952">
        <v>2043.99</v>
      </c>
    </row>
    <row r="39953" spans="1:4" x14ac:dyDescent="0.35">
      <c r="A39953" s="1">
        <v>45408</v>
      </c>
      <c r="B39953" t="s">
        <v>15</v>
      </c>
      <c r="C39953">
        <v>34</v>
      </c>
      <c r="D39953">
        <v>1289.99</v>
      </c>
    </row>
    <row r="39954" spans="1:4" x14ac:dyDescent="0.35">
      <c r="A39954" s="1">
        <v>45408</v>
      </c>
      <c r="B39954" t="s">
        <v>15</v>
      </c>
      <c r="C39954">
        <v>165</v>
      </c>
      <c r="D39954">
        <v>1271.99</v>
      </c>
    </row>
    <row r="39955" spans="1:4" x14ac:dyDescent="0.35">
      <c r="A39955" s="1">
        <v>45408</v>
      </c>
      <c r="B39955" t="s">
        <v>15</v>
      </c>
      <c r="C39955">
        <v>2076</v>
      </c>
      <c r="D39955">
        <v>1950.99</v>
      </c>
    </row>
    <row r="39956" spans="1:4" x14ac:dyDescent="0.35">
      <c r="A39956" s="1">
        <v>45408</v>
      </c>
      <c r="B39956" t="s">
        <v>15</v>
      </c>
      <c r="C39956">
        <v>2748</v>
      </c>
      <c r="D39956">
        <v>738.99</v>
      </c>
    </row>
    <row r="39957" spans="1:4" x14ac:dyDescent="0.35">
      <c r="A39957" s="1">
        <v>45408</v>
      </c>
      <c r="B39957" t="s">
        <v>15</v>
      </c>
      <c r="C39957">
        <v>2954</v>
      </c>
      <c r="D39957">
        <v>135.99</v>
      </c>
    </row>
    <row r="39958" spans="1:4" x14ac:dyDescent="0.35">
      <c r="A39958" s="1">
        <v>45408</v>
      </c>
      <c r="B39958" t="s">
        <v>15</v>
      </c>
      <c r="C39958">
        <v>3270</v>
      </c>
      <c r="D39958">
        <v>1227.99</v>
      </c>
    </row>
    <row r="39959" spans="1:4" x14ac:dyDescent="0.35">
      <c r="A39959" s="1">
        <v>45408</v>
      </c>
      <c r="B39959" t="s">
        <v>15</v>
      </c>
      <c r="C39959">
        <v>3367</v>
      </c>
      <c r="D39959">
        <v>882.99</v>
      </c>
    </row>
    <row r="39960" spans="1:4" x14ac:dyDescent="0.35">
      <c r="A39960" s="1">
        <v>45408</v>
      </c>
      <c r="B39960" t="s">
        <v>15</v>
      </c>
      <c r="C39960">
        <v>3920</v>
      </c>
      <c r="D39960">
        <v>1629.99</v>
      </c>
    </row>
    <row r="39961" spans="1:4" x14ac:dyDescent="0.35">
      <c r="A39961" s="1">
        <v>45408</v>
      </c>
      <c r="B39961" t="s">
        <v>15</v>
      </c>
      <c r="C39961">
        <v>4009</v>
      </c>
      <c r="D39961">
        <v>1414.99</v>
      </c>
    </row>
    <row r="39962" spans="1:4" x14ac:dyDescent="0.35">
      <c r="A39962" s="1">
        <v>45408</v>
      </c>
      <c r="B39962" t="s">
        <v>15</v>
      </c>
      <c r="C39962">
        <v>4564</v>
      </c>
      <c r="D39962">
        <v>1575.99</v>
      </c>
    </row>
    <row r="39963" spans="1:4" x14ac:dyDescent="0.35">
      <c r="A39963" s="1">
        <v>45408</v>
      </c>
      <c r="B39963" t="s">
        <v>15</v>
      </c>
      <c r="C39963">
        <v>4886</v>
      </c>
      <c r="D39963">
        <v>671.99</v>
      </c>
    </row>
    <row r="39964" spans="1:4" x14ac:dyDescent="0.35">
      <c r="A39964" s="1">
        <v>45408</v>
      </c>
      <c r="B39964" t="s">
        <v>15</v>
      </c>
      <c r="C39964">
        <v>5565</v>
      </c>
      <c r="D39964">
        <v>105.99</v>
      </c>
    </row>
    <row r="39965" spans="1:4" x14ac:dyDescent="0.35">
      <c r="A39965" s="1">
        <v>45408</v>
      </c>
      <c r="B39965" t="s">
        <v>15</v>
      </c>
      <c r="C39965">
        <v>6169</v>
      </c>
      <c r="D39965">
        <v>1566.99</v>
      </c>
    </row>
    <row r="39966" spans="1:4" x14ac:dyDescent="0.35">
      <c r="A39966" s="1">
        <v>45408</v>
      </c>
      <c r="B39966" t="s">
        <v>15</v>
      </c>
      <c r="C39966">
        <v>8016</v>
      </c>
      <c r="D39966">
        <v>361.99</v>
      </c>
    </row>
    <row r="39967" spans="1:4" x14ac:dyDescent="0.35">
      <c r="A39967" s="1">
        <v>45408</v>
      </c>
      <c r="B39967" t="s">
        <v>15</v>
      </c>
      <c r="C39967">
        <v>8311</v>
      </c>
      <c r="D39967">
        <v>1560.99</v>
      </c>
    </row>
    <row r="39968" spans="1:4" x14ac:dyDescent="0.35">
      <c r="A39968" s="1">
        <v>45408</v>
      </c>
      <c r="B39968" t="s">
        <v>15</v>
      </c>
      <c r="C39968">
        <v>8886</v>
      </c>
      <c r="D39968">
        <v>2042.99</v>
      </c>
    </row>
    <row r="39969" spans="1:4" x14ac:dyDescent="0.35">
      <c r="A39969" s="1">
        <v>45408</v>
      </c>
      <c r="B39969" t="s">
        <v>15</v>
      </c>
      <c r="C39969">
        <v>9359</v>
      </c>
      <c r="D39969">
        <v>2067.9899999999998</v>
      </c>
    </row>
    <row r="39970" spans="1:4" x14ac:dyDescent="0.35">
      <c r="A39970" s="1">
        <v>45408</v>
      </c>
      <c r="B39970" t="s">
        <v>15</v>
      </c>
      <c r="C39970">
        <v>9799</v>
      </c>
      <c r="D39970">
        <v>1420.99</v>
      </c>
    </row>
    <row r="39971" spans="1:4" x14ac:dyDescent="0.35">
      <c r="A39971" s="1">
        <v>45409</v>
      </c>
      <c r="B39971" t="s">
        <v>14</v>
      </c>
      <c r="C39971">
        <v>309</v>
      </c>
      <c r="D39971">
        <v>1936.99</v>
      </c>
    </row>
    <row r="39972" spans="1:4" x14ac:dyDescent="0.35">
      <c r="A39972" s="1">
        <v>45409</v>
      </c>
      <c r="B39972" t="s">
        <v>15</v>
      </c>
      <c r="C39972">
        <v>309</v>
      </c>
      <c r="D39972">
        <v>1177.99</v>
      </c>
    </row>
    <row r="39973" spans="1:4" x14ac:dyDescent="0.35">
      <c r="A39973" s="1">
        <v>45409</v>
      </c>
      <c r="B39973" t="s">
        <v>14</v>
      </c>
      <c r="C39973">
        <v>340</v>
      </c>
      <c r="D39973">
        <v>738.99</v>
      </c>
    </row>
    <row r="39974" spans="1:4" x14ac:dyDescent="0.35">
      <c r="A39974" s="1">
        <v>45409</v>
      </c>
      <c r="B39974" t="s">
        <v>15</v>
      </c>
      <c r="C39974">
        <v>340</v>
      </c>
      <c r="D39974">
        <v>1495.99</v>
      </c>
    </row>
    <row r="39975" spans="1:4" x14ac:dyDescent="0.35">
      <c r="A39975" s="1">
        <v>45409</v>
      </c>
      <c r="B39975" t="s">
        <v>14</v>
      </c>
      <c r="C39975">
        <v>1845</v>
      </c>
      <c r="D39975">
        <v>1078.99</v>
      </c>
    </row>
    <row r="39976" spans="1:4" x14ac:dyDescent="0.35">
      <c r="A39976" s="1">
        <v>45409</v>
      </c>
      <c r="B39976" t="s">
        <v>15</v>
      </c>
      <c r="C39976">
        <v>1845</v>
      </c>
      <c r="D39976">
        <v>887.99</v>
      </c>
    </row>
    <row r="39977" spans="1:4" x14ac:dyDescent="0.35">
      <c r="A39977" s="1">
        <v>45409</v>
      </c>
      <c r="B39977" t="s">
        <v>14</v>
      </c>
      <c r="C39977">
        <v>1872</v>
      </c>
      <c r="D39977">
        <v>1455.99</v>
      </c>
    </row>
    <row r="39978" spans="1:4" x14ac:dyDescent="0.35">
      <c r="A39978" s="1">
        <v>45409</v>
      </c>
      <c r="B39978" t="s">
        <v>15</v>
      </c>
      <c r="C39978">
        <v>1872</v>
      </c>
      <c r="D39978">
        <v>1028.99</v>
      </c>
    </row>
    <row r="39979" spans="1:4" x14ac:dyDescent="0.35">
      <c r="A39979" s="1">
        <v>45409</v>
      </c>
      <c r="B39979" t="s">
        <v>14</v>
      </c>
      <c r="C39979">
        <v>2508</v>
      </c>
      <c r="D39979">
        <v>1022.99</v>
      </c>
    </row>
    <row r="39980" spans="1:4" x14ac:dyDescent="0.35">
      <c r="A39980" s="1">
        <v>45409</v>
      </c>
      <c r="B39980" t="s">
        <v>15</v>
      </c>
      <c r="C39980">
        <v>2508</v>
      </c>
      <c r="D39980">
        <v>1790.99</v>
      </c>
    </row>
    <row r="39981" spans="1:4" x14ac:dyDescent="0.35">
      <c r="A39981" s="1">
        <v>45409</v>
      </c>
      <c r="B39981" t="s">
        <v>14</v>
      </c>
      <c r="C39981">
        <v>3195</v>
      </c>
      <c r="D39981">
        <v>2087.9899999999998</v>
      </c>
    </row>
    <row r="39982" spans="1:4" x14ac:dyDescent="0.35">
      <c r="A39982" s="1">
        <v>45409</v>
      </c>
      <c r="B39982" t="s">
        <v>15</v>
      </c>
      <c r="C39982">
        <v>3195</v>
      </c>
      <c r="D39982">
        <v>1790.99</v>
      </c>
    </row>
    <row r="39983" spans="1:4" x14ac:dyDescent="0.35">
      <c r="A39983" s="1">
        <v>45409</v>
      </c>
      <c r="B39983" t="s">
        <v>14</v>
      </c>
      <c r="C39983">
        <v>3347</v>
      </c>
      <c r="D39983">
        <v>1801.99</v>
      </c>
    </row>
    <row r="39984" spans="1:4" x14ac:dyDescent="0.35">
      <c r="A39984" s="1">
        <v>45409</v>
      </c>
      <c r="B39984" t="s">
        <v>15</v>
      </c>
      <c r="C39984">
        <v>3347</v>
      </c>
      <c r="D39984">
        <v>1262.99</v>
      </c>
    </row>
    <row r="39985" spans="1:4" x14ac:dyDescent="0.35">
      <c r="A39985" s="1">
        <v>45409</v>
      </c>
      <c r="B39985" t="s">
        <v>14</v>
      </c>
      <c r="C39985">
        <v>3367</v>
      </c>
      <c r="D39985">
        <v>1519.99</v>
      </c>
    </row>
    <row r="39986" spans="1:4" x14ac:dyDescent="0.35">
      <c r="A39986" s="1">
        <v>45409</v>
      </c>
      <c r="B39986" t="s">
        <v>15</v>
      </c>
      <c r="C39986">
        <v>3367</v>
      </c>
      <c r="D39986">
        <v>207.99</v>
      </c>
    </row>
    <row r="39987" spans="1:4" x14ac:dyDescent="0.35">
      <c r="A39987" s="1">
        <v>45409</v>
      </c>
      <c r="B39987" t="s">
        <v>14</v>
      </c>
      <c r="C39987">
        <v>3405</v>
      </c>
      <c r="D39987">
        <v>1736.99</v>
      </c>
    </row>
    <row r="39988" spans="1:4" x14ac:dyDescent="0.35">
      <c r="A39988" s="1">
        <v>45409</v>
      </c>
      <c r="B39988" t="s">
        <v>15</v>
      </c>
      <c r="C39988">
        <v>3405</v>
      </c>
      <c r="D39988">
        <v>628.99</v>
      </c>
    </row>
    <row r="39989" spans="1:4" x14ac:dyDescent="0.35">
      <c r="A39989" s="1">
        <v>45409</v>
      </c>
      <c r="B39989" t="s">
        <v>14</v>
      </c>
      <c r="C39989">
        <v>3522</v>
      </c>
      <c r="D39989">
        <v>2067.9899999999998</v>
      </c>
    </row>
    <row r="39990" spans="1:4" x14ac:dyDescent="0.35">
      <c r="A39990" s="1">
        <v>45409</v>
      </c>
      <c r="B39990" t="s">
        <v>15</v>
      </c>
      <c r="C39990">
        <v>3522</v>
      </c>
      <c r="D39990">
        <v>1691.99</v>
      </c>
    </row>
    <row r="39991" spans="1:4" x14ac:dyDescent="0.35">
      <c r="A39991" s="1">
        <v>45409</v>
      </c>
      <c r="B39991" t="s">
        <v>14</v>
      </c>
      <c r="C39991">
        <v>3602</v>
      </c>
      <c r="D39991">
        <v>1327.99</v>
      </c>
    </row>
    <row r="39992" spans="1:4" x14ac:dyDescent="0.35">
      <c r="A39992" s="1">
        <v>45409</v>
      </c>
      <c r="B39992" t="s">
        <v>15</v>
      </c>
      <c r="C39992">
        <v>3602</v>
      </c>
      <c r="D39992">
        <v>1249.99</v>
      </c>
    </row>
    <row r="39993" spans="1:4" x14ac:dyDescent="0.35">
      <c r="A39993" s="1">
        <v>45409</v>
      </c>
      <c r="B39993" t="s">
        <v>14</v>
      </c>
      <c r="C39993">
        <v>4000</v>
      </c>
      <c r="D39993">
        <v>1576.99</v>
      </c>
    </row>
    <row r="39994" spans="1:4" x14ac:dyDescent="0.35">
      <c r="A39994" s="1">
        <v>45409</v>
      </c>
      <c r="B39994" t="s">
        <v>15</v>
      </c>
      <c r="C39994">
        <v>4000</v>
      </c>
      <c r="D39994">
        <v>1673.99</v>
      </c>
    </row>
    <row r="39995" spans="1:4" x14ac:dyDescent="0.35">
      <c r="A39995" s="1">
        <v>45409</v>
      </c>
      <c r="B39995" t="s">
        <v>14</v>
      </c>
      <c r="C39995">
        <v>4266</v>
      </c>
      <c r="D39995">
        <v>1272.99</v>
      </c>
    </row>
    <row r="39996" spans="1:4" x14ac:dyDescent="0.35">
      <c r="A39996" s="1">
        <v>45409</v>
      </c>
      <c r="B39996" t="s">
        <v>15</v>
      </c>
      <c r="C39996">
        <v>4266</v>
      </c>
      <c r="D39996">
        <v>633.99</v>
      </c>
    </row>
    <row r="39997" spans="1:4" x14ac:dyDescent="0.35">
      <c r="A39997" s="1">
        <v>45409</v>
      </c>
      <c r="B39997" t="s">
        <v>14</v>
      </c>
      <c r="C39997">
        <v>5454</v>
      </c>
      <c r="D39997">
        <v>624.99</v>
      </c>
    </row>
    <row r="39998" spans="1:4" x14ac:dyDescent="0.35">
      <c r="A39998" s="1">
        <v>45409</v>
      </c>
      <c r="B39998" t="s">
        <v>15</v>
      </c>
      <c r="C39998">
        <v>5454</v>
      </c>
      <c r="D39998">
        <v>2048.9899999999998</v>
      </c>
    </row>
    <row r="39999" spans="1:4" x14ac:dyDescent="0.35">
      <c r="A39999" s="1">
        <v>45409</v>
      </c>
      <c r="B39999" t="s">
        <v>14</v>
      </c>
      <c r="C39999">
        <v>5546</v>
      </c>
      <c r="D39999">
        <v>1559.99</v>
      </c>
    </row>
    <row r="40000" spans="1:4" x14ac:dyDescent="0.35">
      <c r="A40000" s="1">
        <v>45409</v>
      </c>
      <c r="B40000" t="s">
        <v>15</v>
      </c>
      <c r="C40000">
        <v>5546</v>
      </c>
      <c r="D40000">
        <v>1511.99</v>
      </c>
    </row>
    <row r="40001" spans="1:4" x14ac:dyDescent="0.35">
      <c r="A40001" s="1">
        <v>45409</v>
      </c>
      <c r="B40001" t="s">
        <v>14</v>
      </c>
      <c r="C40001">
        <v>5640</v>
      </c>
      <c r="D40001">
        <v>1585.99</v>
      </c>
    </row>
    <row r="40002" spans="1:4" x14ac:dyDescent="0.35">
      <c r="A40002" s="1">
        <v>45409</v>
      </c>
      <c r="B40002" t="s">
        <v>15</v>
      </c>
      <c r="C40002">
        <v>5640</v>
      </c>
      <c r="D40002">
        <v>822.99</v>
      </c>
    </row>
    <row r="40003" spans="1:4" x14ac:dyDescent="0.35">
      <c r="A40003" s="1">
        <v>45409</v>
      </c>
      <c r="B40003" t="s">
        <v>14</v>
      </c>
      <c r="C40003">
        <v>7129</v>
      </c>
      <c r="D40003">
        <v>633.99</v>
      </c>
    </row>
    <row r="40004" spans="1:4" x14ac:dyDescent="0.35">
      <c r="A40004" s="1">
        <v>45409</v>
      </c>
      <c r="B40004" t="s">
        <v>15</v>
      </c>
      <c r="C40004">
        <v>7129</v>
      </c>
      <c r="D40004">
        <v>1475.99</v>
      </c>
    </row>
    <row r="40005" spans="1:4" x14ac:dyDescent="0.35">
      <c r="A40005" s="1">
        <v>45409</v>
      </c>
      <c r="B40005" t="s">
        <v>14</v>
      </c>
      <c r="C40005">
        <v>7173</v>
      </c>
      <c r="D40005">
        <v>2085.9899999999998</v>
      </c>
    </row>
    <row r="40006" spans="1:4" x14ac:dyDescent="0.35">
      <c r="A40006" s="1">
        <v>45409</v>
      </c>
      <c r="B40006" t="s">
        <v>15</v>
      </c>
      <c r="C40006">
        <v>7173</v>
      </c>
      <c r="D40006">
        <v>335.99</v>
      </c>
    </row>
    <row r="40007" spans="1:4" x14ac:dyDescent="0.35">
      <c r="A40007" s="1">
        <v>45409</v>
      </c>
      <c r="B40007" t="s">
        <v>14</v>
      </c>
      <c r="C40007">
        <v>7411</v>
      </c>
      <c r="D40007">
        <v>496.99</v>
      </c>
    </row>
    <row r="40008" spans="1:4" x14ac:dyDescent="0.35">
      <c r="A40008" s="1">
        <v>45409</v>
      </c>
      <c r="B40008" t="s">
        <v>15</v>
      </c>
      <c r="C40008">
        <v>7411</v>
      </c>
      <c r="D40008">
        <v>1956.99</v>
      </c>
    </row>
    <row r="40009" spans="1:4" x14ac:dyDescent="0.35">
      <c r="A40009" s="1">
        <v>45409</v>
      </c>
      <c r="B40009" t="s">
        <v>14</v>
      </c>
      <c r="C40009">
        <v>8698</v>
      </c>
      <c r="D40009">
        <v>1410.99</v>
      </c>
    </row>
    <row r="40010" spans="1:4" x14ac:dyDescent="0.35">
      <c r="A40010" s="1">
        <v>45409</v>
      </c>
      <c r="B40010" t="s">
        <v>15</v>
      </c>
      <c r="C40010">
        <v>8698</v>
      </c>
      <c r="D40010">
        <v>496.99</v>
      </c>
    </row>
    <row r="40011" spans="1:4" x14ac:dyDescent="0.35">
      <c r="A40011" s="1">
        <v>45409</v>
      </c>
      <c r="B40011" t="s">
        <v>14</v>
      </c>
      <c r="C40011">
        <v>8796</v>
      </c>
      <c r="D40011">
        <v>665.99</v>
      </c>
    </row>
    <row r="40012" spans="1:4" x14ac:dyDescent="0.35">
      <c r="A40012" s="1">
        <v>45409</v>
      </c>
      <c r="B40012" t="s">
        <v>15</v>
      </c>
      <c r="C40012">
        <v>8796</v>
      </c>
      <c r="D40012">
        <v>571.99</v>
      </c>
    </row>
    <row r="40013" spans="1:4" x14ac:dyDescent="0.35">
      <c r="A40013" s="1">
        <v>45409</v>
      </c>
      <c r="B40013" t="s">
        <v>14</v>
      </c>
      <c r="C40013">
        <v>9395</v>
      </c>
      <c r="D40013">
        <v>344.99</v>
      </c>
    </row>
    <row r="40014" spans="1:4" x14ac:dyDescent="0.35">
      <c r="A40014" s="1">
        <v>45409</v>
      </c>
      <c r="B40014" t="s">
        <v>15</v>
      </c>
      <c r="C40014">
        <v>9395</v>
      </c>
      <c r="D40014">
        <v>139.99</v>
      </c>
    </row>
    <row r="40015" spans="1:4" x14ac:dyDescent="0.35">
      <c r="A40015" s="1">
        <v>45411</v>
      </c>
      <c r="B40015" t="s">
        <v>14</v>
      </c>
      <c r="C40015">
        <v>292</v>
      </c>
      <c r="D40015">
        <v>918.99</v>
      </c>
    </row>
    <row r="40016" spans="1:4" x14ac:dyDescent="0.35">
      <c r="A40016" s="1">
        <v>45411</v>
      </c>
      <c r="B40016" t="s">
        <v>15</v>
      </c>
      <c r="C40016">
        <v>292</v>
      </c>
      <c r="D40016">
        <v>949.99</v>
      </c>
    </row>
    <row r="40017" spans="1:4" x14ac:dyDescent="0.35">
      <c r="A40017" s="1">
        <v>45411</v>
      </c>
      <c r="B40017" t="s">
        <v>14</v>
      </c>
      <c r="C40017">
        <v>542</v>
      </c>
      <c r="D40017">
        <v>1760.99</v>
      </c>
    </row>
    <row r="40018" spans="1:4" x14ac:dyDescent="0.35">
      <c r="A40018" s="1">
        <v>45411</v>
      </c>
      <c r="B40018" t="s">
        <v>15</v>
      </c>
      <c r="C40018">
        <v>542</v>
      </c>
      <c r="D40018">
        <v>1922.99</v>
      </c>
    </row>
    <row r="40019" spans="1:4" x14ac:dyDescent="0.35">
      <c r="A40019" s="1">
        <v>45411</v>
      </c>
      <c r="B40019" t="s">
        <v>14</v>
      </c>
      <c r="C40019">
        <v>553</v>
      </c>
      <c r="D40019">
        <v>913.99</v>
      </c>
    </row>
    <row r="40020" spans="1:4" x14ac:dyDescent="0.35">
      <c r="A40020" s="1">
        <v>45411</v>
      </c>
      <c r="B40020" t="s">
        <v>15</v>
      </c>
      <c r="C40020">
        <v>553</v>
      </c>
      <c r="D40020">
        <v>1504.99</v>
      </c>
    </row>
    <row r="40021" spans="1:4" x14ac:dyDescent="0.35">
      <c r="A40021" s="1">
        <v>45411</v>
      </c>
      <c r="B40021" t="s">
        <v>14</v>
      </c>
      <c r="C40021">
        <v>774</v>
      </c>
      <c r="D40021">
        <v>715.99</v>
      </c>
    </row>
    <row r="40022" spans="1:4" x14ac:dyDescent="0.35">
      <c r="A40022" s="1">
        <v>45411</v>
      </c>
      <c r="B40022" t="s">
        <v>15</v>
      </c>
      <c r="C40022">
        <v>774</v>
      </c>
      <c r="D40022">
        <v>1347.99</v>
      </c>
    </row>
    <row r="40023" spans="1:4" x14ac:dyDescent="0.35">
      <c r="A40023" s="1">
        <v>45411</v>
      </c>
      <c r="B40023" t="s">
        <v>14</v>
      </c>
      <c r="C40023">
        <v>1318</v>
      </c>
      <c r="D40023">
        <v>1409.99</v>
      </c>
    </row>
    <row r="40024" spans="1:4" x14ac:dyDescent="0.35">
      <c r="A40024" s="1">
        <v>45411</v>
      </c>
      <c r="B40024" t="s">
        <v>15</v>
      </c>
      <c r="C40024">
        <v>1318</v>
      </c>
      <c r="D40024">
        <v>1728.99</v>
      </c>
    </row>
    <row r="40025" spans="1:4" x14ac:dyDescent="0.35">
      <c r="A40025" s="1">
        <v>45411</v>
      </c>
      <c r="B40025" t="s">
        <v>14</v>
      </c>
      <c r="C40025">
        <v>2732</v>
      </c>
      <c r="D40025">
        <v>1030.99</v>
      </c>
    </row>
    <row r="40026" spans="1:4" x14ac:dyDescent="0.35">
      <c r="A40026" s="1">
        <v>45411</v>
      </c>
      <c r="B40026" t="s">
        <v>15</v>
      </c>
      <c r="C40026">
        <v>2732</v>
      </c>
      <c r="D40026">
        <v>385.99</v>
      </c>
    </row>
    <row r="40027" spans="1:4" x14ac:dyDescent="0.35">
      <c r="A40027" s="1">
        <v>45411</v>
      </c>
      <c r="B40027" t="s">
        <v>14</v>
      </c>
      <c r="C40027">
        <v>3482</v>
      </c>
      <c r="D40027">
        <v>874.99</v>
      </c>
    </row>
    <row r="40028" spans="1:4" x14ac:dyDescent="0.35">
      <c r="A40028" s="1">
        <v>45411</v>
      </c>
      <c r="B40028" t="s">
        <v>15</v>
      </c>
      <c r="C40028">
        <v>3482</v>
      </c>
      <c r="D40028">
        <v>1226.99</v>
      </c>
    </row>
    <row r="40029" spans="1:4" x14ac:dyDescent="0.35">
      <c r="A40029" s="1">
        <v>45411</v>
      </c>
      <c r="B40029" t="s">
        <v>14</v>
      </c>
      <c r="C40029">
        <v>5413</v>
      </c>
      <c r="D40029">
        <v>1171.99</v>
      </c>
    </row>
    <row r="40030" spans="1:4" x14ac:dyDescent="0.35">
      <c r="A40030" s="1">
        <v>45411</v>
      </c>
      <c r="B40030" t="s">
        <v>15</v>
      </c>
      <c r="C40030">
        <v>5413</v>
      </c>
      <c r="D40030">
        <v>1537.99</v>
      </c>
    </row>
    <row r="40031" spans="1:4" x14ac:dyDescent="0.35">
      <c r="A40031" s="1">
        <v>45411</v>
      </c>
      <c r="B40031" t="s">
        <v>14</v>
      </c>
      <c r="C40031">
        <v>5450</v>
      </c>
      <c r="D40031">
        <v>508.99</v>
      </c>
    </row>
    <row r="40032" spans="1:4" x14ac:dyDescent="0.35">
      <c r="A40032" s="1">
        <v>45411</v>
      </c>
      <c r="B40032" t="s">
        <v>15</v>
      </c>
      <c r="C40032">
        <v>5450</v>
      </c>
      <c r="D40032">
        <v>1198.99</v>
      </c>
    </row>
    <row r="40033" spans="1:4" x14ac:dyDescent="0.35">
      <c r="A40033" s="1">
        <v>45411</v>
      </c>
      <c r="B40033" t="s">
        <v>14</v>
      </c>
      <c r="C40033">
        <v>5456</v>
      </c>
      <c r="D40033">
        <v>1758.99</v>
      </c>
    </row>
    <row r="40034" spans="1:4" x14ac:dyDescent="0.35">
      <c r="A40034" s="1">
        <v>45411</v>
      </c>
      <c r="B40034" t="s">
        <v>15</v>
      </c>
      <c r="C40034">
        <v>5456</v>
      </c>
      <c r="D40034">
        <v>1682.99</v>
      </c>
    </row>
    <row r="40035" spans="1:4" x14ac:dyDescent="0.35">
      <c r="A40035" s="1">
        <v>45411</v>
      </c>
      <c r="B40035" t="s">
        <v>14</v>
      </c>
      <c r="C40035">
        <v>6155</v>
      </c>
      <c r="D40035">
        <v>1711.99</v>
      </c>
    </row>
    <row r="40036" spans="1:4" x14ac:dyDescent="0.35">
      <c r="A40036" s="1">
        <v>45411</v>
      </c>
      <c r="B40036" t="s">
        <v>15</v>
      </c>
      <c r="C40036">
        <v>6155</v>
      </c>
      <c r="D40036">
        <v>2092.9899999999998</v>
      </c>
    </row>
    <row r="40037" spans="1:4" x14ac:dyDescent="0.35">
      <c r="A40037" s="1">
        <v>45411</v>
      </c>
      <c r="B40037" t="s">
        <v>14</v>
      </c>
      <c r="C40037">
        <v>6434</v>
      </c>
      <c r="D40037">
        <v>1748.99</v>
      </c>
    </row>
    <row r="40038" spans="1:4" x14ac:dyDescent="0.35">
      <c r="A40038" s="1">
        <v>45411</v>
      </c>
      <c r="B40038" t="s">
        <v>15</v>
      </c>
      <c r="C40038">
        <v>6434</v>
      </c>
      <c r="D40038">
        <v>245.99</v>
      </c>
    </row>
    <row r="40039" spans="1:4" x14ac:dyDescent="0.35">
      <c r="A40039" s="1">
        <v>45411</v>
      </c>
      <c r="B40039" t="s">
        <v>14</v>
      </c>
      <c r="C40039">
        <v>7066</v>
      </c>
      <c r="D40039">
        <v>1695.99</v>
      </c>
    </row>
    <row r="40040" spans="1:4" x14ac:dyDescent="0.35">
      <c r="A40040" s="1">
        <v>45411</v>
      </c>
      <c r="B40040" t="s">
        <v>15</v>
      </c>
      <c r="C40040">
        <v>7066</v>
      </c>
      <c r="D40040">
        <v>1210.99</v>
      </c>
    </row>
    <row r="40041" spans="1:4" x14ac:dyDescent="0.35">
      <c r="A40041" s="1">
        <v>45411</v>
      </c>
      <c r="B40041" t="s">
        <v>14</v>
      </c>
      <c r="C40041">
        <v>8500</v>
      </c>
      <c r="D40041">
        <v>846.99</v>
      </c>
    </row>
    <row r="40042" spans="1:4" x14ac:dyDescent="0.35">
      <c r="A40042" s="1">
        <v>45411</v>
      </c>
      <c r="B40042" t="s">
        <v>15</v>
      </c>
      <c r="C40042">
        <v>8500</v>
      </c>
      <c r="D40042">
        <v>434.99</v>
      </c>
    </row>
    <row r="40043" spans="1:4" x14ac:dyDescent="0.35">
      <c r="A40043" s="1">
        <v>45412</v>
      </c>
      <c r="B40043" t="s">
        <v>14</v>
      </c>
      <c r="C40043">
        <v>401</v>
      </c>
      <c r="D40043">
        <v>1479.99</v>
      </c>
    </row>
    <row r="40044" spans="1:4" x14ac:dyDescent="0.35">
      <c r="A40044" s="1">
        <v>45412</v>
      </c>
      <c r="B40044" t="s">
        <v>15</v>
      </c>
      <c r="C40044">
        <v>401</v>
      </c>
      <c r="D40044">
        <v>1469.99</v>
      </c>
    </row>
    <row r="40045" spans="1:4" x14ac:dyDescent="0.35">
      <c r="A40045" s="1">
        <v>45412</v>
      </c>
      <c r="B40045" t="s">
        <v>14</v>
      </c>
      <c r="C40045">
        <v>674</v>
      </c>
      <c r="D40045">
        <v>715.99</v>
      </c>
    </row>
    <row r="40046" spans="1:4" x14ac:dyDescent="0.35">
      <c r="A40046" s="1">
        <v>45412</v>
      </c>
      <c r="B40046" t="s">
        <v>15</v>
      </c>
      <c r="C40046">
        <v>674</v>
      </c>
      <c r="D40046">
        <v>1734.99</v>
      </c>
    </row>
    <row r="40047" spans="1:4" x14ac:dyDescent="0.35">
      <c r="A40047" s="1">
        <v>45412</v>
      </c>
      <c r="B40047" t="s">
        <v>14</v>
      </c>
      <c r="C40047">
        <v>817</v>
      </c>
      <c r="D40047">
        <v>531.99</v>
      </c>
    </row>
    <row r="40048" spans="1:4" x14ac:dyDescent="0.35">
      <c r="A40048" s="1">
        <v>45412</v>
      </c>
      <c r="B40048" t="s">
        <v>15</v>
      </c>
      <c r="C40048">
        <v>817</v>
      </c>
      <c r="D40048">
        <v>573.99</v>
      </c>
    </row>
    <row r="40049" spans="1:4" x14ac:dyDescent="0.35">
      <c r="A40049" s="1">
        <v>45412</v>
      </c>
      <c r="B40049" t="s">
        <v>14</v>
      </c>
      <c r="C40049">
        <v>1159</v>
      </c>
      <c r="D40049">
        <v>1972.99</v>
      </c>
    </row>
    <row r="40050" spans="1:4" x14ac:dyDescent="0.35">
      <c r="A40050" s="1">
        <v>45412</v>
      </c>
      <c r="B40050" t="s">
        <v>15</v>
      </c>
      <c r="C40050">
        <v>1159</v>
      </c>
      <c r="D40050">
        <v>256.99</v>
      </c>
    </row>
    <row r="40051" spans="1:4" x14ac:dyDescent="0.35">
      <c r="A40051" s="1">
        <v>45412</v>
      </c>
      <c r="B40051" t="s">
        <v>14</v>
      </c>
      <c r="C40051">
        <v>2076</v>
      </c>
      <c r="D40051">
        <v>654.99</v>
      </c>
    </row>
    <row r="40052" spans="1:4" x14ac:dyDescent="0.35">
      <c r="A40052" s="1">
        <v>45412</v>
      </c>
      <c r="B40052" t="s">
        <v>15</v>
      </c>
      <c r="C40052">
        <v>2076</v>
      </c>
      <c r="D40052">
        <v>1352.99</v>
      </c>
    </row>
    <row r="40053" spans="1:4" x14ac:dyDescent="0.35">
      <c r="A40053" s="1">
        <v>45412</v>
      </c>
      <c r="B40053" t="s">
        <v>14</v>
      </c>
      <c r="C40053">
        <v>2558</v>
      </c>
      <c r="D40053">
        <v>1762.99</v>
      </c>
    </row>
    <row r="40054" spans="1:4" x14ac:dyDescent="0.35">
      <c r="A40054" s="1">
        <v>45412</v>
      </c>
      <c r="B40054" t="s">
        <v>15</v>
      </c>
      <c r="C40054">
        <v>2558</v>
      </c>
      <c r="D40054">
        <v>1754.99</v>
      </c>
    </row>
    <row r="40055" spans="1:4" x14ac:dyDescent="0.35">
      <c r="A40055" s="1">
        <v>45412</v>
      </c>
      <c r="B40055" t="s">
        <v>14</v>
      </c>
      <c r="C40055">
        <v>2706</v>
      </c>
      <c r="D40055">
        <v>1718.99</v>
      </c>
    </row>
    <row r="40056" spans="1:4" x14ac:dyDescent="0.35">
      <c r="A40056" s="1">
        <v>45412</v>
      </c>
      <c r="B40056" t="s">
        <v>15</v>
      </c>
      <c r="C40056">
        <v>2706</v>
      </c>
      <c r="D40056">
        <v>1253.99</v>
      </c>
    </row>
    <row r="40057" spans="1:4" x14ac:dyDescent="0.35">
      <c r="A40057" s="1">
        <v>45412</v>
      </c>
      <c r="B40057" t="s">
        <v>14</v>
      </c>
      <c r="C40057">
        <v>3620</v>
      </c>
      <c r="D40057">
        <v>816.99</v>
      </c>
    </row>
    <row r="40058" spans="1:4" x14ac:dyDescent="0.35">
      <c r="A40058" s="1">
        <v>45412</v>
      </c>
      <c r="B40058" t="s">
        <v>15</v>
      </c>
      <c r="C40058">
        <v>3620</v>
      </c>
      <c r="D40058">
        <v>1595.99</v>
      </c>
    </row>
    <row r="40059" spans="1:4" x14ac:dyDescent="0.35">
      <c r="A40059" s="1">
        <v>45412</v>
      </c>
      <c r="B40059" t="s">
        <v>14</v>
      </c>
      <c r="C40059">
        <v>4007</v>
      </c>
      <c r="D40059">
        <v>1174.99</v>
      </c>
    </row>
    <row r="40060" spans="1:4" x14ac:dyDescent="0.35">
      <c r="A40060" s="1">
        <v>45412</v>
      </c>
      <c r="B40060" t="s">
        <v>15</v>
      </c>
      <c r="C40060">
        <v>4007</v>
      </c>
      <c r="D40060">
        <v>620.99</v>
      </c>
    </row>
    <row r="40061" spans="1:4" x14ac:dyDescent="0.35">
      <c r="A40061" s="1">
        <v>45412</v>
      </c>
      <c r="B40061" t="s">
        <v>14</v>
      </c>
      <c r="C40061">
        <v>5329</v>
      </c>
      <c r="D40061">
        <v>677.99</v>
      </c>
    </row>
    <row r="40062" spans="1:4" x14ac:dyDescent="0.35">
      <c r="A40062" s="1">
        <v>45412</v>
      </c>
      <c r="B40062" t="s">
        <v>15</v>
      </c>
      <c r="C40062">
        <v>5329</v>
      </c>
      <c r="D40062">
        <v>2036.99</v>
      </c>
    </row>
    <row r="40063" spans="1:4" x14ac:dyDescent="0.35">
      <c r="A40063" s="1">
        <v>45412</v>
      </c>
      <c r="B40063" t="s">
        <v>14</v>
      </c>
      <c r="C40063">
        <v>6268</v>
      </c>
      <c r="D40063">
        <v>1913.99</v>
      </c>
    </row>
    <row r="40064" spans="1:4" x14ac:dyDescent="0.35">
      <c r="A40064" s="1">
        <v>45412</v>
      </c>
      <c r="B40064" t="s">
        <v>15</v>
      </c>
      <c r="C40064">
        <v>6268</v>
      </c>
      <c r="D40064">
        <v>1253.99</v>
      </c>
    </row>
    <row r="40065" spans="1:4" x14ac:dyDescent="0.35">
      <c r="A40065" s="1">
        <v>45412</v>
      </c>
      <c r="B40065" t="s">
        <v>14</v>
      </c>
      <c r="C40065">
        <v>6345</v>
      </c>
      <c r="D40065">
        <v>2092.9899999999998</v>
      </c>
    </row>
    <row r="40066" spans="1:4" x14ac:dyDescent="0.35">
      <c r="A40066" s="1">
        <v>45412</v>
      </c>
      <c r="B40066" t="s">
        <v>15</v>
      </c>
      <c r="C40066">
        <v>6345</v>
      </c>
      <c r="D40066">
        <v>333.99</v>
      </c>
    </row>
    <row r="40067" spans="1:4" x14ac:dyDescent="0.35">
      <c r="A40067" s="1">
        <v>45412</v>
      </c>
      <c r="B40067" t="s">
        <v>14</v>
      </c>
      <c r="C40067">
        <v>7696</v>
      </c>
      <c r="D40067">
        <v>481.99</v>
      </c>
    </row>
    <row r="40068" spans="1:4" x14ac:dyDescent="0.35">
      <c r="A40068" s="1">
        <v>45412</v>
      </c>
      <c r="B40068" t="s">
        <v>15</v>
      </c>
      <c r="C40068">
        <v>7696</v>
      </c>
      <c r="D40068">
        <v>1248.99</v>
      </c>
    </row>
    <row r="40069" spans="1:4" x14ac:dyDescent="0.35">
      <c r="A40069" s="1">
        <v>45412</v>
      </c>
      <c r="B40069" t="s">
        <v>14</v>
      </c>
      <c r="C40069">
        <v>8295</v>
      </c>
      <c r="D40069">
        <v>592.99</v>
      </c>
    </row>
    <row r="40070" spans="1:4" x14ac:dyDescent="0.35">
      <c r="A40070" s="1">
        <v>45412</v>
      </c>
      <c r="B40070" t="s">
        <v>15</v>
      </c>
      <c r="C40070">
        <v>8295</v>
      </c>
      <c r="D40070">
        <v>476.99</v>
      </c>
    </row>
    <row r="40071" spans="1:4" x14ac:dyDescent="0.35">
      <c r="A40071" s="1">
        <v>45412</v>
      </c>
      <c r="B40071" t="s">
        <v>14</v>
      </c>
      <c r="C40071">
        <v>8561</v>
      </c>
      <c r="D40071">
        <v>977.99</v>
      </c>
    </row>
    <row r="40072" spans="1:4" x14ac:dyDescent="0.35">
      <c r="A40072" s="1">
        <v>45412</v>
      </c>
      <c r="B40072" t="s">
        <v>15</v>
      </c>
      <c r="C40072">
        <v>8561</v>
      </c>
      <c r="D40072">
        <v>657.99</v>
      </c>
    </row>
    <row r="40073" spans="1:4" x14ac:dyDescent="0.35">
      <c r="A40073" s="1">
        <v>45412</v>
      </c>
      <c r="B40073" t="s">
        <v>14</v>
      </c>
      <c r="C40073">
        <v>8571</v>
      </c>
      <c r="D40073">
        <v>1852.99</v>
      </c>
    </row>
    <row r="40074" spans="1:4" x14ac:dyDescent="0.35">
      <c r="A40074" s="1">
        <v>45412</v>
      </c>
      <c r="B40074" t="s">
        <v>15</v>
      </c>
      <c r="C40074">
        <v>8571</v>
      </c>
      <c r="D40074">
        <v>1801.99</v>
      </c>
    </row>
    <row r="40075" spans="1:4" x14ac:dyDescent="0.35">
      <c r="A40075" s="1">
        <v>45412</v>
      </c>
      <c r="B40075" t="s">
        <v>14</v>
      </c>
      <c r="C40075">
        <v>8711</v>
      </c>
      <c r="D40075">
        <v>1626.99</v>
      </c>
    </row>
    <row r="40076" spans="1:4" x14ac:dyDescent="0.35">
      <c r="A40076" s="1">
        <v>45412</v>
      </c>
      <c r="B40076" t="s">
        <v>15</v>
      </c>
      <c r="C40076">
        <v>8711</v>
      </c>
      <c r="D40076">
        <v>360.99</v>
      </c>
    </row>
    <row r="40077" spans="1:4" x14ac:dyDescent="0.35">
      <c r="A40077" s="1">
        <v>45412</v>
      </c>
      <c r="B40077" t="s">
        <v>14</v>
      </c>
      <c r="C40077">
        <v>8746</v>
      </c>
      <c r="D40077">
        <v>592.99</v>
      </c>
    </row>
    <row r="40078" spans="1:4" x14ac:dyDescent="0.35">
      <c r="A40078" s="1">
        <v>45412</v>
      </c>
      <c r="B40078" t="s">
        <v>15</v>
      </c>
      <c r="C40078">
        <v>8746</v>
      </c>
      <c r="D40078">
        <v>1532.99</v>
      </c>
    </row>
    <row r="40079" spans="1:4" x14ac:dyDescent="0.35">
      <c r="A40079" s="1">
        <v>45412</v>
      </c>
      <c r="B40079" t="s">
        <v>14</v>
      </c>
      <c r="C40079">
        <v>9067</v>
      </c>
      <c r="D40079">
        <v>1776.99</v>
      </c>
    </row>
    <row r="40080" spans="1:4" x14ac:dyDescent="0.35">
      <c r="A40080" s="1">
        <v>45412</v>
      </c>
      <c r="B40080" t="s">
        <v>15</v>
      </c>
      <c r="C40080">
        <v>9067</v>
      </c>
      <c r="D40080">
        <v>1198.99</v>
      </c>
    </row>
    <row r="40081" spans="1:4" x14ac:dyDescent="0.35">
      <c r="A40081" s="1">
        <v>45412</v>
      </c>
      <c r="B40081" t="s">
        <v>14</v>
      </c>
      <c r="C40081">
        <v>9291</v>
      </c>
      <c r="D40081">
        <v>1758.99</v>
      </c>
    </row>
    <row r="40082" spans="1:4" x14ac:dyDescent="0.35">
      <c r="A40082" s="1">
        <v>45412</v>
      </c>
      <c r="B40082" t="s">
        <v>15</v>
      </c>
      <c r="C40082">
        <v>9291</v>
      </c>
      <c r="D40082">
        <v>162.99</v>
      </c>
    </row>
    <row r="40083" spans="1:4" x14ac:dyDescent="0.35">
      <c r="A40083" s="1">
        <v>45413</v>
      </c>
      <c r="B40083" t="s">
        <v>14</v>
      </c>
      <c r="C40083">
        <v>1135</v>
      </c>
      <c r="D40083">
        <v>982.99</v>
      </c>
    </row>
    <row r="40084" spans="1:4" x14ac:dyDescent="0.35">
      <c r="A40084" s="1">
        <v>45413</v>
      </c>
      <c r="B40084" t="s">
        <v>15</v>
      </c>
      <c r="C40084">
        <v>1135</v>
      </c>
      <c r="D40084">
        <v>627.99</v>
      </c>
    </row>
    <row r="40085" spans="1:4" x14ac:dyDescent="0.35">
      <c r="A40085" s="1">
        <v>45413</v>
      </c>
      <c r="B40085" t="s">
        <v>14</v>
      </c>
      <c r="C40085">
        <v>1236</v>
      </c>
      <c r="D40085">
        <v>1883.99</v>
      </c>
    </row>
    <row r="40086" spans="1:4" x14ac:dyDescent="0.35">
      <c r="A40086" s="1">
        <v>45413</v>
      </c>
      <c r="B40086" t="s">
        <v>15</v>
      </c>
      <c r="C40086">
        <v>1236</v>
      </c>
      <c r="D40086">
        <v>718.99</v>
      </c>
    </row>
    <row r="40087" spans="1:4" x14ac:dyDescent="0.35">
      <c r="A40087" s="1">
        <v>45413</v>
      </c>
      <c r="B40087" t="s">
        <v>14</v>
      </c>
      <c r="C40087">
        <v>2406</v>
      </c>
      <c r="D40087">
        <v>1055.99</v>
      </c>
    </row>
    <row r="40088" spans="1:4" x14ac:dyDescent="0.35">
      <c r="A40088" s="1">
        <v>45413</v>
      </c>
      <c r="B40088" t="s">
        <v>15</v>
      </c>
      <c r="C40088">
        <v>2406</v>
      </c>
      <c r="D40088">
        <v>329.99</v>
      </c>
    </row>
    <row r="40089" spans="1:4" x14ac:dyDescent="0.35">
      <c r="A40089" s="1">
        <v>45413</v>
      </c>
      <c r="B40089" t="s">
        <v>14</v>
      </c>
      <c r="C40089">
        <v>3081</v>
      </c>
      <c r="D40089">
        <v>1423.99</v>
      </c>
    </row>
    <row r="40090" spans="1:4" x14ac:dyDescent="0.35">
      <c r="A40090" s="1">
        <v>45413</v>
      </c>
      <c r="B40090" t="s">
        <v>15</v>
      </c>
      <c r="C40090">
        <v>3081</v>
      </c>
      <c r="D40090">
        <v>1813.99</v>
      </c>
    </row>
    <row r="40091" spans="1:4" x14ac:dyDescent="0.35">
      <c r="A40091" s="1">
        <v>45413</v>
      </c>
      <c r="B40091" t="s">
        <v>14</v>
      </c>
      <c r="C40091">
        <v>3516</v>
      </c>
      <c r="D40091">
        <v>1395.99</v>
      </c>
    </row>
    <row r="40092" spans="1:4" x14ac:dyDescent="0.35">
      <c r="A40092" s="1">
        <v>45413</v>
      </c>
      <c r="B40092" t="s">
        <v>15</v>
      </c>
      <c r="C40092">
        <v>3516</v>
      </c>
      <c r="D40092">
        <v>1697.99</v>
      </c>
    </row>
    <row r="40093" spans="1:4" x14ac:dyDescent="0.35">
      <c r="A40093" s="1">
        <v>45413</v>
      </c>
      <c r="B40093" t="s">
        <v>14</v>
      </c>
      <c r="C40093">
        <v>3566</v>
      </c>
      <c r="D40093">
        <v>1905.99</v>
      </c>
    </row>
    <row r="40094" spans="1:4" x14ac:dyDescent="0.35">
      <c r="A40094" s="1">
        <v>45413</v>
      </c>
      <c r="B40094" t="s">
        <v>15</v>
      </c>
      <c r="C40094">
        <v>3566</v>
      </c>
      <c r="D40094">
        <v>1591.99</v>
      </c>
    </row>
    <row r="40095" spans="1:4" x14ac:dyDescent="0.35">
      <c r="A40095" s="1">
        <v>45413</v>
      </c>
      <c r="B40095" t="s">
        <v>14</v>
      </c>
      <c r="C40095">
        <v>3714</v>
      </c>
      <c r="D40095">
        <v>2017.99</v>
      </c>
    </row>
    <row r="40096" spans="1:4" x14ac:dyDescent="0.35">
      <c r="A40096" s="1">
        <v>45413</v>
      </c>
      <c r="B40096" t="s">
        <v>15</v>
      </c>
      <c r="C40096">
        <v>3714</v>
      </c>
      <c r="D40096">
        <v>1888.99</v>
      </c>
    </row>
    <row r="40097" spans="1:4" x14ac:dyDescent="0.35">
      <c r="A40097" s="1">
        <v>45413</v>
      </c>
      <c r="B40097" t="s">
        <v>14</v>
      </c>
      <c r="C40097">
        <v>4009</v>
      </c>
      <c r="D40097">
        <v>740.99</v>
      </c>
    </row>
    <row r="40098" spans="1:4" x14ac:dyDescent="0.35">
      <c r="A40098" s="1">
        <v>45413</v>
      </c>
      <c r="B40098" t="s">
        <v>15</v>
      </c>
      <c r="C40098">
        <v>4009</v>
      </c>
      <c r="D40098">
        <v>200.99</v>
      </c>
    </row>
    <row r="40099" spans="1:4" x14ac:dyDescent="0.35">
      <c r="A40099" s="1">
        <v>45413</v>
      </c>
      <c r="B40099" t="s">
        <v>14</v>
      </c>
      <c r="C40099">
        <v>4356</v>
      </c>
      <c r="D40099">
        <v>1528.99</v>
      </c>
    </row>
    <row r="40100" spans="1:4" x14ac:dyDescent="0.35">
      <c r="A40100" s="1">
        <v>45413</v>
      </c>
      <c r="B40100" t="s">
        <v>15</v>
      </c>
      <c r="C40100">
        <v>4356</v>
      </c>
      <c r="D40100">
        <v>340.99</v>
      </c>
    </row>
    <row r="40101" spans="1:4" x14ac:dyDescent="0.35">
      <c r="A40101" s="1">
        <v>45413</v>
      </c>
      <c r="B40101" t="s">
        <v>14</v>
      </c>
      <c r="C40101">
        <v>4515</v>
      </c>
      <c r="D40101">
        <v>900.99</v>
      </c>
    </row>
    <row r="40102" spans="1:4" x14ac:dyDescent="0.35">
      <c r="A40102" s="1">
        <v>45413</v>
      </c>
      <c r="B40102" t="s">
        <v>15</v>
      </c>
      <c r="C40102">
        <v>4515</v>
      </c>
      <c r="D40102">
        <v>547.99</v>
      </c>
    </row>
    <row r="40103" spans="1:4" x14ac:dyDescent="0.35">
      <c r="A40103" s="1">
        <v>45413</v>
      </c>
      <c r="B40103" t="s">
        <v>14</v>
      </c>
      <c r="C40103">
        <v>5329</v>
      </c>
      <c r="D40103">
        <v>719.99</v>
      </c>
    </row>
    <row r="40104" spans="1:4" x14ac:dyDescent="0.35">
      <c r="A40104" s="1">
        <v>45413</v>
      </c>
      <c r="B40104" t="s">
        <v>15</v>
      </c>
      <c r="C40104">
        <v>5329</v>
      </c>
      <c r="D40104">
        <v>797.99</v>
      </c>
    </row>
    <row r="40105" spans="1:4" x14ac:dyDescent="0.35">
      <c r="A40105" s="1">
        <v>45413</v>
      </c>
      <c r="B40105" t="s">
        <v>14</v>
      </c>
      <c r="C40105">
        <v>5467</v>
      </c>
      <c r="D40105">
        <v>708.99</v>
      </c>
    </row>
    <row r="40106" spans="1:4" x14ac:dyDescent="0.35">
      <c r="A40106" s="1">
        <v>45413</v>
      </c>
      <c r="B40106" t="s">
        <v>15</v>
      </c>
      <c r="C40106">
        <v>5467</v>
      </c>
      <c r="D40106">
        <v>766.99</v>
      </c>
    </row>
    <row r="40107" spans="1:4" x14ac:dyDescent="0.35">
      <c r="A40107" s="1">
        <v>45413</v>
      </c>
      <c r="B40107" t="s">
        <v>14</v>
      </c>
      <c r="C40107">
        <v>5528</v>
      </c>
      <c r="D40107">
        <v>270.99</v>
      </c>
    </row>
    <row r="40108" spans="1:4" x14ac:dyDescent="0.35">
      <c r="A40108" s="1">
        <v>45413</v>
      </c>
      <c r="B40108" t="s">
        <v>15</v>
      </c>
      <c r="C40108">
        <v>5528</v>
      </c>
      <c r="D40108">
        <v>592.99</v>
      </c>
    </row>
    <row r="40109" spans="1:4" x14ac:dyDescent="0.35">
      <c r="A40109" s="1">
        <v>45413</v>
      </c>
      <c r="B40109" t="s">
        <v>14</v>
      </c>
      <c r="C40109">
        <v>5854</v>
      </c>
      <c r="D40109">
        <v>229.99</v>
      </c>
    </row>
    <row r="40110" spans="1:4" x14ac:dyDescent="0.35">
      <c r="A40110" s="1">
        <v>45413</v>
      </c>
      <c r="B40110" t="s">
        <v>15</v>
      </c>
      <c r="C40110">
        <v>5854</v>
      </c>
      <c r="D40110">
        <v>1696.99</v>
      </c>
    </row>
    <row r="40111" spans="1:4" x14ac:dyDescent="0.35">
      <c r="A40111" s="1">
        <v>45413</v>
      </c>
      <c r="B40111" t="s">
        <v>14</v>
      </c>
      <c r="C40111">
        <v>5984</v>
      </c>
      <c r="D40111">
        <v>785.99</v>
      </c>
    </row>
    <row r="40112" spans="1:4" x14ac:dyDescent="0.35">
      <c r="A40112" s="1">
        <v>45413</v>
      </c>
      <c r="B40112" t="s">
        <v>15</v>
      </c>
      <c r="C40112">
        <v>5984</v>
      </c>
      <c r="D40112">
        <v>1700.99</v>
      </c>
    </row>
    <row r="40113" spans="1:4" x14ac:dyDescent="0.35">
      <c r="A40113" s="1">
        <v>45413</v>
      </c>
      <c r="B40113" t="s">
        <v>14</v>
      </c>
      <c r="C40113">
        <v>5993</v>
      </c>
      <c r="D40113">
        <v>600.99</v>
      </c>
    </row>
    <row r="40114" spans="1:4" x14ac:dyDescent="0.35">
      <c r="A40114" s="1">
        <v>45413</v>
      </c>
      <c r="B40114" t="s">
        <v>15</v>
      </c>
      <c r="C40114">
        <v>5993</v>
      </c>
      <c r="D40114">
        <v>963.99</v>
      </c>
    </row>
    <row r="40115" spans="1:4" x14ac:dyDescent="0.35">
      <c r="A40115" s="1">
        <v>45413</v>
      </c>
      <c r="B40115" t="s">
        <v>14</v>
      </c>
      <c r="C40115">
        <v>6093</v>
      </c>
      <c r="D40115">
        <v>1155.99</v>
      </c>
    </row>
    <row r="40116" spans="1:4" x14ac:dyDescent="0.35">
      <c r="A40116" s="1">
        <v>45413</v>
      </c>
      <c r="B40116" t="s">
        <v>15</v>
      </c>
      <c r="C40116">
        <v>6093</v>
      </c>
      <c r="D40116">
        <v>660.99</v>
      </c>
    </row>
    <row r="40117" spans="1:4" x14ac:dyDescent="0.35">
      <c r="A40117" s="1">
        <v>45413</v>
      </c>
      <c r="B40117" t="s">
        <v>14</v>
      </c>
      <c r="C40117">
        <v>8514</v>
      </c>
      <c r="D40117">
        <v>260.99</v>
      </c>
    </row>
    <row r="40118" spans="1:4" x14ac:dyDescent="0.35">
      <c r="A40118" s="1">
        <v>45413</v>
      </c>
      <c r="B40118" t="s">
        <v>15</v>
      </c>
      <c r="C40118">
        <v>8514</v>
      </c>
      <c r="D40118">
        <v>1469.99</v>
      </c>
    </row>
    <row r="40119" spans="1:4" x14ac:dyDescent="0.35">
      <c r="A40119" s="1">
        <v>45413</v>
      </c>
      <c r="B40119" t="s">
        <v>14</v>
      </c>
      <c r="C40119">
        <v>9948</v>
      </c>
      <c r="D40119">
        <v>1297.99</v>
      </c>
    </row>
    <row r="40120" spans="1:4" x14ac:dyDescent="0.35">
      <c r="A40120" s="1">
        <v>45413</v>
      </c>
      <c r="B40120" t="s">
        <v>15</v>
      </c>
      <c r="C40120">
        <v>9948</v>
      </c>
      <c r="D40120">
        <v>1819.99</v>
      </c>
    </row>
    <row r="40121" spans="1:4" x14ac:dyDescent="0.35">
      <c r="A40121" s="1">
        <v>45415</v>
      </c>
      <c r="B40121" t="s">
        <v>14</v>
      </c>
      <c r="C40121">
        <v>794</v>
      </c>
      <c r="D40121">
        <v>524.99</v>
      </c>
    </row>
    <row r="40122" spans="1:4" x14ac:dyDescent="0.35">
      <c r="A40122" s="1">
        <v>45415</v>
      </c>
      <c r="B40122" t="s">
        <v>15</v>
      </c>
      <c r="C40122">
        <v>794</v>
      </c>
      <c r="D40122">
        <v>829.99</v>
      </c>
    </row>
    <row r="40123" spans="1:4" x14ac:dyDescent="0.35">
      <c r="A40123" s="1">
        <v>45415</v>
      </c>
      <c r="B40123" t="s">
        <v>14</v>
      </c>
      <c r="C40123">
        <v>919</v>
      </c>
      <c r="D40123">
        <v>1478.99</v>
      </c>
    </row>
    <row r="40124" spans="1:4" x14ac:dyDescent="0.35">
      <c r="A40124" s="1">
        <v>45415</v>
      </c>
      <c r="B40124" t="s">
        <v>15</v>
      </c>
      <c r="C40124">
        <v>919</v>
      </c>
      <c r="D40124">
        <v>187.99</v>
      </c>
    </row>
    <row r="40125" spans="1:4" x14ac:dyDescent="0.35">
      <c r="A40125" s="1">
        <v>45415</v>
      </c>
      <c r="B40125" t="s">
        <v>14</v>
      </c>
      <c r="C40125">
        <v>1053</v>
      </c>
      <c r="D40125">
        <v>375.99</v>
      </c>
    </row>
    <row r="40126" spans="1:4" x14ac:dyDescent="0.35">
      <c r="A40126" s="1">
        <v>45415</v>
      </c>
      <c r="B40126" t="s">
        <v>15</v>
      </c>
      <c r="C40126">
        <v>1053</v>
      </c>
      <c r="D40126">
        <v>181.99</v>
      </c>
    </row>
    <row r="40127" spans="1:4" x14ac:dyDescent="0.35">
      <c r="A40127" s="1">
        <v>45415</v>
      </c>
      <c r="B40127" t="s">
        <v>14</v>
      </c>
      <c r="C40127">
        <v>1654</v>
      </c>
      <c r="D40127">
        <v>1688.99</v>
      </c>
    </row>
    <row r="40128" spans="1:4" x14ac:dyDescent="0.35">
      <c r="A40128" s="1">
        <v>45415</v>
      </c>
      <c r="B40128" t="s">
        <v>15</v>
      </c>
      <c r="C40128">
        <v>1654</v>
      </c>
      <c r="D40128">
        <v>151.99</v>
      </c>
    </row>
    <row r="40129" spans="1:4" x14ac:dyDescent="0.35">
      <c r="A40129" s="1">
        <v>45415</v>
      </c>
      <c r="B40129" t="s">
        <v>14</v>
      </c>
      <c r="C40129">
        <v>2500</v>
      </c>
      <c r="D40129">
        <v>241.99</v>
      </c>
    </row>
    <row r="40130" spans="1:4" x14ac:dyDescent="0.35">
      <c r="A40130" s="1">
        <v>45415</v>
      </c>
      <c r="B40130" t="s">
        <v>15</v>
      </c>
      <c r="C40130">
        <v>2500</v>
      </c>
      <c r="D40130">
        <v>2026.99</v>
      </c>
    </row>
    <row r="40131" spans="1:4" x14ac:dyDescent="0.35">
      <c r="A40131" s="1">
        <v>45415</v>
      </c>
      <c r="B40131" t="s">
        <v>14</v>
      </c>
      <c r="C40131">
        <v>2602</v>
      </c>
      <c r="D40131">
        <v>1260.99</v>
      </c>
    </row>
    <row r="40132" spans="1:4" x14ac:dyDescent="0.35">
      <c r="A40132" s="1">
        <v>45415</v>
      </c>
      <c r="B40132" t="s">
        <v>15</v>
      </c>
      <c r="C40132">
        <v>2602</v>
      </c>
      <c r="D40132">
        <v>2093.9899999999998</v>
      </c>
    </row>
    <row r="40133" spans="1:4" x14ac:dyDescent="0.35">
      <c r="A40133" s="1">
        <v>45415</v>
      </c>
      <c r="B40133" t="s">
        <v>14</v>
      </c>
      <c r="C40133">
        <v>2674</v>
      </c>
      <c r="D40133">
        <v>1903.99</v>
      </c>
    </row>
    <row r="40134" spans="1:4" x14ac:dyDescent="0.35">
      <c r="A40134" s="1">
        <v>45415</v>
      </c>
      <c r="B40134" t="s">
        <v>15</v>
      </c>
      <c r="C40134">
        <v>2674</v>
      </c>
      <c r="D40134">
        <v>1477.99</v>
      </c>
    </row>
    <row r="40135" spans="1:4" x14ac:dyDescent="0.35">
      <c r="A40135" s="1">
        <v>45415</v>
      </c>
      <c r="B40135" t="s">
        <v>14</v>
      </c>
      <c r="C40135">
        <v>4127</v>
      </c>
      <c r="D40135">
        <v>1908.99</v>
      </c>
    </row>
    <row r="40136" spans="1:4" x14ac:dyDescent="0.35">
      <c r="A40136" s="1">
        <v>45415</v>
      </c>
      <c r="B40136" t="s">
        <v>15</v>
      </c>
      <c r="C40136">
        <v>4127</v>
      </c>
      <c r="D40136">
        <v>702.99</v>
      </c>
    </row>
    <row r="40137" spans="1:4" x14ac:dyDescent="0.35">
      <c r="A40137" s="1">
        <v>45415</v>
      </c>
      <c r="B40137" t="s">
        <v>14</v>
      </c>
      <c r="C40137">
        <v>4266</v>
      </c>
      <c r="D40137">
        <v>1257.99</v>
      </c>
    </row>
    <row r="40138" spans="1:4" x14ac:dyDescent="0.35">
      <c r="A40138" s="1">
        <v>45415</v>
      </c>
      <c r="B40138" t="s">
        <v>15</v>
      </c>
      <c r="C40138">
        <v>4266</v>
      </c>
      <c r="D40138">
        <v>709.99</v>
      </c>
    </row>
    <row r="40139" spans="1:4" x14ac:dyDescent="0.35">
      <c r="A40139" s="1">
        <v>45415</v>
      </c>
      <c r="B40139" t="s">
        <v>14</v>
      </c>
      <c r="C40139">
        <v>5298</v>
      </c>
      <c r="D40139">
        <v>801.99</v>
      </c>
    </row>
    <row r="40140" spans="1:4" x14ac:dyDescent="0.35">
      <c r="A40140" s="1">
        <v>45415</v>
      </c>
      <c r="B40140" t="s">
        <v>15</v>
      </c>
      <c r="C40140">
        <v>5298</v>
      </c>
      <c r="D40140">
        <v>470.99</v>
      </c>
    </row>
    <row r="40141" spans="1:4" x14ac:dyDescent="0.35">
      <c r="A40141" s="1">
        <v>45415</v>
      </c>
      <c r="B40141" t="s">
        <v>14</v>
      </c>
      <c r="C40141">
        <v>5492</v>
      </c>
      <c r="D40141">
        <v>2028.99</v>
      </c>
    </row>
    <row r="40142" spans="1:4" x14ac:dyDescent="0.35">
      <c r="A40142" s="1">
        <v>45415</v>
      </c>
      <c r="B40142" t="s">
        <v>15</v>
      </c>
      <c r="C40142">
        <v>5492</v>
      </c>
      <c r="D40142">
        <v>990.99</v>
      </c>
    </row>
    <row r="40143" spans="1:4" x14ac:dyDescent="0.35">
      <c r="A40143" s="1">
        <v>45415</v>
      </c>
      <c r="B40143" t="s">
        <v>14</v>
      </c>
      <c r="C40143">
        <v>6100</v>
      </c>
      <c r="D40143">
        <v>1022.99</v>
      </c>
    </row>
    <row r="40144" spans="1:4" x14ac:dyDescent="0.35">
      <c r="A40144" s="1">
        <v>45415</v>
      </c>
      <c r="B40144" t="s">
        <v>15</v>
      </c>
      <c r="C40144">
        <v>6100</v>
      </c>
      <c r="D40144">
        <v>1069.99</v>
      </c>
    </row>
    <row r="40145" spans="1:4" x14ac:dyDescent="0.35">
      <c r="A40145" s="1">
        <v>45415</v>
      </c>
      <c r="B40145" t="s">
        <v>14</v>
      </c>
      <c r="C40145">
        <v>6719</v>
      </c>
      <c r="D40145">
        <v>1192.99</v>
      </c>
    </row>
    <row r="40146" spans="1:4" x14ac:dyDescent="0.35">
      <c r="A40146" s="1">
        <v>45415</v>
      </c>
      <c r="B40146" t="s">
        <v>15</v>
      </c>
      <c r="C40146">
        <v>6719</v>
      </c>
      <c r="D40146">
        <v>1574.99</v>
      </c>
    </row>
    <row r="40147" spans="1:4" x14ac:dyDescent="0.35">
      <c r="A40147" s="1">
        <v>45415</v>
      </c>
      <c r="B40147" t="s">
        <v>14</v>
      </c>
      <c r="C40147">
        <v>7011</v>
      </c>
      <c r="D40147">
        <v>1782.99</v>
      </c>
    </row>
    <row r="40148" spans="1:4" x14ac:dyDescent="0.35">
      <c r="A40148" s="1">
        <v>45415</v>
      </c>
      <c r="B40148" t="s">
        <v>15</v>
      </c>
      <c r="C40148">
        <v>7011</v>
      </c>
      <c r="D40148">
        <v>1461.99</v>
      </c>
    </row>
    <row r="40149" spans="1:4" x14ac:dyDescent="0.35">
      <c r="A40149" s="1">
        <v>45415</v>
      </c>
      <c r="B40149" t="s">
        <v>14</v>
      </c>
      <c r="C40149">
        <v>7630</v>
      </c>
      <c r="D40149">
        <v>1518.99</v>
      </c>
    </row>
    <row r="40150" spans="1:4" x14ac:dyDescent="0.35">
      <c r="A40150" s="1">
        <v>45415</v>
      </c>
      <c r="B40150" t="s">
        <v>15</v>
      </c>
      <c r="C40150">
        <v>7630</v>
      </c>
      <c r="D40150">
        <v>1423.99</v>
      </c>
    </row>
    <row r="40151" spans="1:4" x14ac:dyDescent="0.35">
      <c r="A40151" s="1">
        <v>45415</v>
      </c>
      <c r="B40151" t="s">
        <v>14</v>
      </c>
      <c r="C40151">
        <v>7796</v>
      </c>
      <c r="D40151">
        <v>1144.99</v>
      </c>
    </row>
    <row r="40152" spans="1:4" x14ac:dyDescent="0.35">
      <c r="A40152" s="1">
        <v>45415</v>
      </c>
      <c r="B40152" t="s">
        <v>15</v>
      </c>
      <c r="C40152">
        <v>7796</v>
      </c>
      <c r="D40152">
        <v>914.99</v>
      </c>
    </row>
    <row r="40153" spans="1:4" x14ac:dyDescent="0.35">
      <c r="A40153" s="1">
        <v>45415</v>
      </c>
      <c r="B40153" t="s">
        <v>14</v>
      </c>
      <c r="C40153">
        <v>8149</v>
      </c>
      <c r="D40153">
        <v>1289.99</v>
      </c>
    </row>
    <row r="40154" spans="1:4" x14ac:dyDescent="0.35">
      <c r="A40154" s="1">
        <v>45415</v>
      </c>
      <c r="B40154" t="s">
        <v>15</v>
      </c>
      <c r="C40154">
        <v>8149</v>
      </c>
      <c r="D40154">
        <v>669.99</v>
      </c>
    </row>
    <row r="40155" spans="1:4" x14ac:dyDescent="0.35">
      <c r="A40155" s="1">
        <v>45415</v>
      </c>
      <c r="B40155" t="s">
        <v>14</v>
      </c>
      <c r="C40155">
        <v>8154</v>
      </c>
      <c r="D40155">
        <v>879.99</v>
      </c>
    </row>
    <row r="40156" spans="1:4" x14ac:dyDescent="0.35">
      <c r="A40156" s="1">
        <v>45415</v>
      </c>
      <c r="B40156" t="s">
        <v>15</v>
      </c>
      <c r="C40156">
        <v>8154</v>
      </c>
      <c r="D40156">
        <v>674.99</v>
      </c>
    </row>
    <row r="40157" spans="1:4" x14ac:dyDescent="0.35">
      <c r="A40157" s="1">
        <v>45415</v>
      </c>
      <c r="B40157" t="s">
        <v>14</v>
      </c>
      <c r="C40157">
        <v>8215</v>
      </c>
      <c r="D40157">
        <v>1096.99</v>
      </c>
    </row>
    <row r="40158" spans="1:4" x14ac:dyDescent="0.35">
      <c r="A40158" s="1">
        <v>45415</v>
      </c>
      <c r="B40158" t="s">
        <v>15</v>
      </c>
      <c r="C40158">
        <v>8215</v>
      </c>
      <c r="D40158">
        <v>882.99</v>
      </c>
    </row>
    <row r="40159" spans="1:4" x14ac:dyDescent="0.35">
      <c r="A40159" s="1">
        <v>45415</v>
      </c>
      <c r="B40159" t="s">
        <v>14</v>
      </c>
      <c r="C40159">
        <v>8238</v>
      </c>
      <c r="D40159">
        <v>1356.99</v>
      </c>
    </row>
    <row r="40160" spans="1:4" x14ac:dyDescent="0.35">
      <c r="A40160" s="1">
        <v>45415</v>
      </c>
      <c r="B40160" t="s">
        <v>15</v>
      </c>
      <c r="C40160">
        <v>8238</v>
      </c>
      <c r="D40160">
        <v>173.99</v>
      </c>
    </row>
    <row r="40161" spans="1:4" x14ac:dyDescent="0.35">
      <c r="A40161" s="1">
        <v>45415</v>
      </c>
      <c r="B40161" t="s">
        <v>14</v>
      </c>
      <c r="C40161">
        <v>8433</v>
      </c>
      <c r="D40161">
        <v>885.99</v>
      </c>
    </row>
    <row r="40162" spans="1:4" x14ac:dyDescent="0.35">
      <c r="A40162" s="1">
        <v>45415</v>
      </c>
      <c r="B40162" t="s">
        <v>15</v>
      </c>
      <c r="C40162">
        <v>8433</v>
      </c>
      <c r="D40162">
        <v>410.99</v>
      </c>
    </row>
    <row r="40163" spans="1:4" x14ac:dyDescent="0.35">
      <c r="A40163" s="1">
        <v>45415</v>
      </c>
      <c r="B40163" t="s">
        <v>14</v>
      </c>
      <c r="C40163">
        <v>8576</v>
      </c>
      <c r="D40163">
        <v>1879.99</v>
      </c>
    </row>
    <row r="40164" spans="1:4" x14ac:dyDescent="0.35">
      <c r="A40164" s="1">
        <v>45415</v>
      </c>
      <c r="B40164" t="s">
        <v>15</v>
      </c>
      <c r="C40164">
        <v>8576</v>
      </c>
      <c r="D40164">
        <v>1982.99</v>
      </c>
    </row>
    <row r="40165" spans="1:4" x14ac:dyDescent="0.35">
      <c r="A40165" s="1">
        <v>45415</v>
      </c>
      <c r="B40165" t="s">
        <v>14</v>
      </c>
      <c r="C40165">
        <v>8718</v>
      </c>
      <c r="D40165">
        <v>1597.99</v>
      </c>
    </row>
    <row r="40166" spans="1:4" x14ac:dyDescent="0.35">
      <c r="A40166" s="1">
        <v>45415</v>
      </c>
      <c r="B40166" t="s">
        <v>15</v>
      </c>
      <c r="C40166">
        <v>8718</v>
      </c>
      <c r="D40166">
        <v>1383.99</v>
      </c>
    </row>
    <row r="40167" spans="1:4" x14ac:dyDescent="0.35">
      <c r="A40167" s="1">
        <v>45415</v>
      </c>
      <c r="B40167" t="s">
        <v>14</v>
      </c>
      <c r="C40167">
        <v>9095</v>
      </c>
      <c r="D40167">
        <v>1742.99</v>
      </c>
    </row>
    <row r="40168" spans="1:4" x14ac:dyDescent="0.35">
      <c r="A40168" s="1">
        <v>45415</v>
      </c>
      <c r="B40168" t="s">
        <v>15</v>
      </c>
      <c r="C40168">
        <v>9095</v>
      </c>
      <c r="D40168">
        <v>505.99</v>
      </c>
    </row>
    <row r="40169" spans="1:4" x14ac:dyDescent="0.35">
      <c r="A40169" s="1">
        <v>45415</v>
      </c>
      <c r="B40169" t="s">
        <v>14</v>
      </c>
      <c r="C40169">
        <v>9487</v>
      </c>
      <c r="D40169">
        <v>703.99</v>
      </c>
    </row>
    <row r="40170" spans="1:4" x14ac:dyDescent="0.35">
      <c r="A40170" s="1">
        <v>45415</v>
      </c>
      <c r="B40170" t="s">
        <v>15</v>
      </c>
      <c r="C40170">
        <v>9487</v>
      </c>
      <c r="D40170">
        <v>574.99</v>
      </c>
    </row>
    <row r="40171" spans="1:4" x14ac:dyDescent="0.35">
      <c r="A40171" s="1">
        <v>45416</v>
      </c>
      <c r="B40171" t="s">
        <v>15</v>
      </c>
      <c r="C40171">
        <v>502</v>
      </c>
      <c r="D40171">
        <v>1713.99</v>
      </c>
    </row>
    <row r="40172" spans="1:4" x14ac:dyDescent="0.35">
      <c r="A40172" s="1">
        <v>45416</v>
      </c>
      <c r="B40172" t="s">
        <v>15</v>
      </c>
      <c r="C40172">
        <v>653</v>
      </c>
      <c r="D40172">
        <v>898.99</v>
      </c>
    </row>
    <row r="40173" spans="1:4" x14ac:dyDescent="0.35">
      <c r="A40173" s="1">
        <v>45416</v>
      </c>
      <c r="B40173" t="s">
        <v>15</v>
      </c>
      <c r="C40173">
        <v>2025</v>
      </c>
      <c r="D40173">
        <v>364.99</v>
      </c>
    </row>
    <row r="40174" spans="1:4" x14ac:dyDescent="0.35">
      <c r="A40174" s="1">
        <v>45416</v>
      </c>
      <c r="B40174" t="s">
        <v>15</v>
      </c>
      <c r="C40174">
        <v>2462</v>
      </c>
      <c r="D40174">
        <v>700.99</v>
      </c>
    </row>
    <row r="40175" spans="1:4" x14ac:dyDescent="0.35">
      <c r="A40175" s="1">
        <v>45416</v>
      </c>
      <c r="B40175" t="s">
        <v>15</v>
      </c>
      <c r="C40175">
        <v>4940</v>
      </c>
      <c r="D40175">
        <v>1939.99</v>
      </c>
    </row>
    <row r="40176" spans="1:4" x14ac:dyDescent="0.35">
      <c r="A40176" s="1">
        <v>45416</v>
      </c>
      <c r="B40176" t="s">
        <v>15</v>
      </c>
      <c r="C40176">
        <v>8332</v>
      </c>
      <c r="D40176">
        <v>578.99</v>
      </c>
    </row>
    <row r="40177" spans="1:4" x14ac:dyDescent="0.35">
      <c r="A40177" s="1">
        <v>45416</v>
      </c>
      <c r="B40177" t="s">
        <v>15</v>
      </c>
      <c r="C40177">
        <v>8772</v>
      </c>
      <c r="D40177">
        <v>634.99</v>
      </c>
    </row>
    <row r="40178" spans="1:4" x14ac:dyDescent="0.35">
      <c r="A40178" s="1">
        <v>45416</v>
      </c>
      <c r="B40178" t="s">
        <v>15</v>
      </c>
      <c r="C40178">
        <v>9937</v>
      </c>
      <c r="D40178">
        <v>461.99</v>
      </c>
    </row>
    <row r="40179" spans="1:4" x14ac:dyDescent="0.35">
      <c r="A40179" s="1">
        <v>45417</v>
      </c>
      <c r="B40179" t="s">
        <v>15</v>
      </c>
      <c r="C40179">
        <v>211</v>
      </c>
      <c r="D40179">
        <v>1199.99</v>
      </c>
    </row>
    <row r="40180" spans="1:4" x14ac:dyDescent="0.35">
      <c r="A40180" s="1">
        <v>45417</v>
      </c>
      <c r="B40180" t="s">
        <v>15</v>
      </c>
      <c r="C40180">
        <v>1654</v>
      </c>
      <c r="D40180">
        <v>1292.99</v>
      </c>
    </row>
    <row r="40181" spans="1:4" x14ac:dyDescent="0.35">
      <c r="A40181" s="1">
        <v>45417</v>
      </c>
      <c r="B40181" t="s">
        <v>15</v>
      </c>
      <c r="C40181">
        <v>2132</v>
      </c>
      <c r="D40181">
        <v>415.99</v>
      </c>
    </row>
    <row r="40182" spans="1:4" x14ac:dyDescent="0.35">
      <c r="A40182" s="1">
        <v>45417</v>
      </c>
      <c r="B40182" t="s">
        <v>15</v>
      </c>
      <c r="C40182">
        <v>3119</v>
      </c>
      <c r="D40182">
        <v>669.99</v>
      </c>
    </row>
    <row r="40183" spans="1:4" x14ac:dyDescent="0.35">
      <c r="A40183" s="1">
        <v>45417</v>
      </c>
      <c r="B40183" t="s">
        <v>15</v>
      </c>
      <c r="C40183">
        <v>3130</v>
      </c>
      <c r="D40183">
        <v>2000.99</v>
      </c>
    </row>
    <row r="40184" spans="1:4" x14ac:dyDescent="0.35">
      <c r="A40184" s="1">
        <v>45417</v>
      </c>
      <c r="B40184" t="s">
        <v>15</v>
      </c>
      <c r="C40184">
        <v>3399</v>
      </c>
      <c r="D40184">
        <v>614.99</v>
      </c>
    </row>
    <row r="40185" spans="1:4" x14ac:dyDescent="0.35">
      <c r="A40185" s="1">
        <v>45417</v>
      </c>
      <c r="B40185" t="s">
        <v>15</v>
      </c>
      <c r="C40185">
        <v>3752</v>
      </c>
      <c r="D40185">
        <v>213.99</v>
      </c>
    </row>
    <row r="40186" spans="1:4" x14ac:dyDescent="0.35">
      <c r="A40186" s="1">
        <v>45417</v>
      </c>
      <c r="B40186" t="s">
        <v>15</v>
      </c>
      <c r="C40186">
        <v>4886</v>
      </c>
      <c r="D40186">
        <v>2080.9899999999998</v>
      </c>
    </row>
    <row r="40187" spans="1:4" x14ac:dyDescent="0.35">
      <c r="A40187" s="1">
        <v>45417</v>
      </c>
      <c r="B40187" t="s">
        <v>15</v>
      </c>
      <c r="C40187">
        <v>4898</v>
      </c>
      <c r="D40187">
        <v>646.99</v>
      </c>
    </row>
    <row r="40188" spans="1:4" x14ac:dyDescent="0.35">
      <c r="A40188" s="1">
        <v>45417</v>
      </c>
      <c r="B40188" t="s">
        <v>15</v>
      </c>
      <c r="C40188">
        <v>5854</v>
      </c>
      <c r="D40188">
        <v>274.99</v>
      </c>
    </row>
    <row r="40189" spans="1:4" x14ac:dyDescent="0.35">
      <c r="A40189" s="1">
        <v>45417</v>
      </c>
      <c r="B40189" t="s">
        <v>15</v>
      </c>
      <c r="C40189">
        <v>5991</v>
      </c>
      <c r="D40189">
        <v>1846.99</v>
      </c>
    </row>
    <row r="40190" spans="1:4" x14ac:dyDescent="0.35">
      <c r="A40190" s="1">
        <v>45417</v>
      </c>
      <c r="B40190" t="s">
        <v>15</v>
      </c>
      <c r="C40190">
        <v>6137</v>
      </c>
      <c r="D40190">
        <v>1081.99</v>
      </c>
    </row>
    <row r="40191" spans="1:4" x14ac:dyDescent="0.35">
      <c r="A40191" s="1">
        <v>45417</v>
      </c>
      <c r="B40191" t="s">
        <v>15</v>
      </c>
      <c r="C40191">
        <v>6325</v>
      </c>
      <c r="D40191">
        <v>1480.99</v>
      </c>
    </row>
    <row r="40192" spans="1:4" x14ac:dyDescent="0.35">
      <c r="A40192" s="1">
        <v>45417</v>
      </c>
      <c r="B40192" t="s">
        <v>15</v>
      </c>
      <c r="C40192">
        <v>6464</v>
      </c>
      <c r="D40192">
        <v>1322.99</v>
      </c>
    </row>
    <row r="40193" spans="1:4" x14ac:dyDescent="0.35">
      <c r="A40193" s="1">
        <v>45417</v>
      </c>
      <c r="B40193" t="s">
        <v>15</v>
      </c>
      <c r="C40193">
        <v>6828</v>
      </c>
      <c r="D40193">
        <v>375.99</v>
      </c>
    </row>
    <row r="40194" spans="1:4" x14ac:dyDescent="0.35">
      <c r="A40194" s="1">
        <v>45417</v>
      </c>
      <c r="B40194" t="s">
        <v>15</v>
      </c>
      <c r="C40194">
        <v>6925</v>
      </c>
      <c r="D40194">
        <v>1073.99</v>
      </c>
    </row>
    <row r="40195" spans="1:4" x14ac:dyDescent="0.35">
      <c r="A40195" s="1">
        <v>45417</v>
      </c>
      <c r="B40195" t="s">
        <v>15</v>
      </c>
      <c r="C40195">
        <v>7176</v>
      </c>
      <c r="D40195">
        <v>1545.99</v>
      </c>
    </row>
    <row r="40196" spans="1:4" x14ac:dyDescent="0.35">
      <c r="A40196" s="1">
        <v>45417</v>
      </c>
      <c r="B40196" t="s">
        <v>15</v>
      </c>
      <c r="C40196">
        <v>7375</v>
      </c>
      <c r="D40196">
        <v>852.99</v>
      </c>
    </row>
    <row r="40197" spans="1:4" x14ac:dyDescent="0.35">
      <c r="A40197" s="1">
        <v>45417</v>
      </c>
      <c r="B40197" t="s">
        <v>15</v>
      </c>
      <c r="C40197">
        <v>7411</v>
      </c>
      <c r="D40197">
        <v>1083.99</v>
      </c>
    </row>
    <row r="40198" spans="1:4" x14ac:dyDescent="0.35">
      <c r="A40198" s="1">
        <v>45417</v>
      </c>
      <c r="B40198" t="s">
        <v>15</v>
      </c>
      <c r="C40198">
        <v>7520</v>
      </c>
      <c r="D40198">
        <v>1186.99</v>
      </c>
    </row>
    <row r="40199" spans="1:4" x14ac:dyDescent="0.35">
      <c r="A40199" s="1">
        <v>45417</v>
      </c>
      <c r="B40199" t="s">
        <v>15</v>
      </c>
      <c r="C40199">
        <v>8332</v>
      </c>
      <c r="D40199">
        <v>1597.99</v>
      </c>
    </row>
    <row r="40200" spans="1:4" x14ac:dyDescent="0.35">
      <c r="A40200" s="1">
        <v>45417</v>
      </c>
      <c r="B40200" t="s">
        <v>15</v>
      </c>
      <c r="C40200">
        <v>8394</v>
      </c>
      <c r="D40200">
        <v>1364.99</v>
      </c>
    </row>
    <row r="40201" spans="1:4" x14ac:dyDescent="0.35">
      <c r="A40201" s="1">
        <v>45417</v>
      </c>
      <c r="B40201" t="s">
        <v>15</v>
      </c>
      <c r="C40201">
        <v>9065</v>
      </c>
      <c r="D40201">
        <v>142.99</v>
      </c>
    </row>
    <row r="40202" spans="1:4" x14ac:dyDescent="0.35">
      <c r="A40202" s="1">
        <v>45417</v>
      </c>
      <c r="B40202" t="s">
        <v>15</v>
      </c>
      <c r="C40202">
        <v>9291</v>
      </c>
      <c r="D40202">
        <v>1947.99</v>
      </c>
    </row>
    <row r="40203" spans="1:4" x14ac:dyDescent="0.35">
      <c r="A40203" s="1">
        <v>45418</v>
      </c>
      <c r="B40203" t="s">
        <v>14</v>
      </c>
      <c r="C40203">
        <v>502</v>
      </c>
      <c r="D40203">
        <v>470.99</v>
      </c>
    </row>
    <row r="40204" spans="1:4" x14ac:dyDescent="0.35">
      <c r="A40204" s="1">
        <v>45418</v>
      </c>
      <c r="B40204" t="s">
        <v>14</v>
      </c>
      <c r="C40204">
        <v>1011</v>
      </c>
      <c r="D40204">
        <v>1152.99</v>
      </c>
    </row>
    <row r="40205" spans="1:4" x14ac:dyDescent="0.35">
      <c r="A40205" s="1">
        <v>45418</v>
      </c>
      <c r="B40205" t="s">
        <v>14</v>
      </c>
      <c r="C40205">
        <v>1616</v>
      </c>
      <c r="D40205">
        <v>1198.99</v>
      </c>
    </row>
    <row r="40206" spans="1:4" x14ac:dyDescent="0.35">
      <c r="A40206" s="1">
        <v>45418</v>
      </c>
      <c r="B40206" t="s">
        <v>14</v>
      </c>
      <c r="C40206">
        <v>1709</v>
      </c>
      <c r="D40206">
        <v>1041.99</v>
      </c>
    </row>
    <row r="40207" spans="1:4" x14ac:dyDescent="0.35">
      <c r="A40207" s="1">
        <v>45418</v>
      </c>
      <c r="B40207" t="s">
        <v>14</v>
      </c>
      <c r="C40207">
        <v>1762</v>
      </c>
      <c r="D40207">
        <v>410.99</v>
      </c>
    </row>
    <row r="40208" spans="1:4" x14ac:dyDescent="0.35">
      <c r="A40208" s="1">
        <v>45418</v>
      </c>
      <c r="B40208" t="s">
        <v>14</v>
      </c>
      <c r="C40208">
        <v>1805</v>
      </c>
      <c r="D40208">
        <v>2098.9899999999998</v>
      </c>
    </row>
    <row r="40209" spans="1:4" x14ac:dyDescent="0.35">
      <c r="A40209" s="1">
        <v>45418</v>
      </c>
      <c r="B40209" t="s">
        <v>14</v>
      </c>
      <c r="C40209">
        <v>2023</v>
      </c>
      <c r="D40209">
        <v>1554.99</v>
      </c>
    </row>
    <row r="40210" spans="1:4" x14ac:dyDescent="0.35">
      <c r="A40210" s="1">
        <v>45418</v>
      </c>
      <c r="B40210" t="s">
        <v>14</v>
      </c>
      <c r="C40210">
        <v>2288</v>
      </c>
      <c r="D40210">
        <v>1934.99</v>
      </c>
    </row>
    <row r="40211" spans="1:4" x14ac:dyDescent="0.35">
      <c r="A40211" s="1">
        <v>45418</v>
      </c>
      <c r="B40211" t="s">
        <v>14</v>
      </c>
      <c r="C40211">
        <v>2605</v>
      </c>
      <c r="D40211">
        <v>1988.99</v>
      </c>
    </row>
    <row r="40212" spans="1:4" x14ac:dyDescent="0.35">
      <c r="A40212" s="1">
        <v>45418</v>
      </c>
      <c r="B40212" t="s">
        <v>14</v>
      </c>
      <c r="C40212">
        <v>3114</v>
      </c>
      <c r="D40212">
        <v>574.99</v>
      </c>
    </row>
    <row r="40213" spans="1:4" x14ac:dyDescent="0.35">
      <c r="A40213" s="1">
        <v>45418</v>
      </c>
      <c r="B40213" t="s">
        <v>14</v>
      </c>
      <c r="C40213">
        <v>3121</v>
      </c>
      <c r="D40213">
        <v>421.99</v>
      </c>
    </row>
    <row r="40214" spans="1:4" x14ac:dyDescent="0.35">
      <c r="A40214" s="1">
        <v>45418</v>
      </c>
      <c r="B40214" t="s">
        <v>14</v>
      </c>
      <c r="C40214">
        <v>3162</v>
      </c>
      <c r="D40214">
        <v>1638.99</v>
      </c>
    </row>
    <row r="40215" spans="1:4" x14ac:dyDescent="0.35">
      <c r="A40215" s="1">
        <v>45418</v>
      </c>
      <c r="B40215" t="s">
        <v>14</v>
      </c>
      <c r="C40215">
        <v>3356</v>
      </c>
      <c r="D40215">
        <v>1589.99</v>
      </c>
    </row>
    <row r="40216" spans="1:4" x14ac:dyDescent="0.35">
      <c r="A40216" s="1">
        <v>45418</v>
      </c>
      <c r="B40216" t="s">
        <v>14</v>
      </c>
      <c r="C40216">
        <v>4653</v>
      </c>
      <c r="D40216">
        <v>811.99</v>
      </c>
    </row>
    <row r="40217" spans="1:4" x14ac:dyDescent="0.35">
      <c r="A40217" s="1">
        <v>45418</v>
      </c>
      <c r="B40217" t="s">
        <v>14</v>
      </c>
      <c r="C40217">
        <v>5213</v>
      </c>
      <c r="D40217">
        <v>1304.99</v>
      </c>
    </row>
    <row r="40218" spans="1:4" x14ac:dyDescent="0.35">
      <c r="A40218" s="1">
        <v>45418</v>
      </c>
      <c r="B40218" t="s">
        <v>14</v>
      </c>
      <c r="C40218">
        <v>5298</v>
      </c>
      <c r="D40218">
        <v>1482.99</v>
      </c>
    </row>
    <row r="40219" spans="1:4" x14ac:dyDescent="0.35">
      <c r="A40219" s="1">
        <v>45418</v>
      </c>
      <c r="B40219" t="s">
        <v>14</v>
      </c>
      <c r="C40219">
        <v>6094</v>
      </c>
      <c r="D40219">
        <v>437.99</v>
      </c>
    </row>
    <row r="40220" spans="1:4" x14ac:dyDescent="0.35">
      <c r="A40220" s="1">
        <v>45418</v>
      </c>
      <c r="B40220" t="s">
        <v>14</v>
      </c>
      <c r="C40220">
        <v>6121</v>
      </c>
      <c r="D40220">
        <v>867.99</v>
      </c>
    </row>
    <row r="40221" spans="1:4" x14ac:dyDescent="0.35">
      <c r="A40221" s="1">
        <v>45418</v>
      </c>
      <c r="B40221" t="s">
        <v>14</v>
      </c>
      <c r="C40221">
        <v>6193</v>
      </c>
      <c r="D40221">
        <v>1377.99</v>
      </c>
    </row>
    <row r="40222" spans="1:4" x14ac:dyDescent="0.35">
      <c r="A40222" s="1">
        <v>45418</v>
      </c>
      <c r="B40222" t="s">
        <v>14</v>
      </c>
      <c r="C40222">
        <v>6540</v>
      </c>
      <c r="D40222">
        <v>1589.99</v>
      </c>
    </row>
    <row r="40223" spans="1:4" x14ac:dyDescent="0.35">
      <c r="A40223" s="1">
        <v>45418</v>
      </c>
      <c r="B40223" t="s">
        <v>14</v>
      </c>
      <c r="C40223">
        <v>6959</v>
      </c>
      <c r="D40223">
        <v>1815.99</v>
      </c>
    </row>
    <row r="40224" spans="1:4" x14ac:dyDescent="0.35">
      <c r="A40224" s="1">
        <v>45418</v>
      </c>
      <c r="B40224" t="s">
        <v>14</v>
      </c>
      <c r="C40224">
        <v>7066</v>
      </c>
      <c r="D40224">
        <v>168.99</v>
      </c>
    </row>
    <row r="40225" spans="1:4" x14ac:dyDescent="0.35">
      <c r="A40225" s="1">
        <v>45418</v>
      </c>
      <c r="B40225" t="s">
        <v>14</v>
      </c>
      <c r="C40225">
        <v>7417</v>
      </c>
      <c r="D40225">
        <v>367.99</v>
      </c>
    </row>
    <row r="40226" spans="1:4" x14ac:dyDescent="0.35">
      <c r="A40226" s="1">
        <v>45418</v>
      </c>
      <c r="B40226" t="s">
        <v>14</v>
      </c>
      <c r="C40226">
        <v>8913</v>
      </c>
      <c r="D40226">
        <v>490.99</v>
      </c>
    </row>
    <row r="40227" spans="1:4" x14ac:dyDescent="0.35">
      <c r="A40227" s="1">
        <v>45418</v>
      </c>
      <c r="B40227" t="s">
        <v>14</v>
      </c>
      <c r="C40227">
        <v>8947</v>
      </c>
      <c r="D40227">
        <v>491.99</v>
      </c>
    </row>
    <row r="40228" spans="1:4" x14ac:dyDescent="0.35">
      <c r="A40228" s="1">
        <v>45418</v>
      </c>
      <c r="B40228" t="s">
        <v>14</v>
      </c>
      <c r="C40228">
        <v>9523</v>
      </c>
      <c r="D40228">
        <v>1782.99</v>
      </c>
    </row>
    <row r="40229" spans="1:4" x14ac:dyDescent="0.35">
      <c r="A40229" s="1">
        <v>45418</v>
      </c>
      <c r="B40229" t="s">
        <v>14</v>
      </c>
      <c r="C40229">
        <v>9937</v>
      </c>
      <c r="D40229">
        <v>1514.99</v>
      </c>
    </row>
    <row r="40230" spans="1:4" x14ac:dyDescent="0.35">
      <c r="A40230" s="1">
        <v>45419</v>
      </c>
      <c r="B40230" t="s">
        <v>15</v>
      </c>
      <c r="C40230">
        <v>87</v>
      </c>
      <c r="D40230">
        <v>1219.99</v>
      </c>
    </row>
    <row r="40231" spans="1:4" x14ac:dyDescent="0.35">
      <c r="A40231" s="1">
        <v>45419</v>
      </c>
      <c r="B40231" t="s">
        <v>15</v>
      </c>
      <c r="C40231">
        <v>271</v>
      </c>
      <c r="D40231">
        <v>114.99</v>
      </c>
    </row>
    <row r="40232" spans="1:4" x14ac:dyDescent="0.35">
      <c r="A40232" s="1">
        <v>45419</v>
      </c>
      <c r="B40232" t="s">
        <v>15</v>
      </c>
      <c r="C40232">
        <v>1504</v>
      </c>
      <c r="D40232">
        <v>902.99</v>
      </c>
    </row>
    <row r="40233" spans="1:4" x14ac:dyDescent="0.35">
      <c r="A40233" s="1">
        <v>45419</v>
      </c>
      <c r="B40233" t="s">
        <v>15</v>
      </c>
      <c r="C40233">
        <v>2508</v>
      </c>
      <c r="D40233">
        <v>966.99</v>
      </c>
    </row>
    <row r="40234" spans="1:4" x14ac:dyDescent="0.35">
      <c r="A40234" s="1">
        <v>45419</v>
      </c>
      <c r="B40234" t="s">
        <v>15</v>
      </c>
      <c r="C40234">
        <v>2558</v>
      </c>
      <c r="D40234">
        <v>470.99</v>
      </c>
    </row>
    <row r="40235" spans="1:4" x14ac:dyDescent="0.35">
      <c r="A40235" s="1">
        <v>45419</v>
      </c>
      <c r="B40235" t="s">
        <v>15</v>
      </c>
      <c r="C40235">
        <v>2956</v>
      </c>
      <c r="D40235">
        <v>1577.99</v>
      </c>
    </row>
    <row r="40236" spans="1:4" x14ac:dyDescent="0.35">
      <c r="A40236" s="1">
        <v>45419</v>
      </c>
      <c r="B40236" t="s">
        <v>15</v>
      </c>
      <c r="C40236">
        <v>3510</v>
      </c>
      <c r="D40236">
        <v>2092.9899999999998</v>
      </c>
    </row>
    <row r="40237" spans="1:4" x14ac:dyDescent="0.35">
      <c r="A40237" s="1">
        <v>45419</v>
      </c>
      <c r="B40237" t="s">
        <v>15</v>
      </c>
      <c r="C40237">
        <v>4191</v>
      </c>
      <c r="D40237">
        <v>833.99</v>
      </c>
    </row>
    <row r="40238" spans="1:4" x14ac:dyDescent="0.35">
      <c r="A40238" s="1">
        <v>45419</v>
      </c>
      <c r="B40238" t="s">
        <v>15</v>
      </c>
      <c r="C40238">
        <v>4956</v>
      </c>
      <c r="D40238">
        <v>549.99</v>
      </c>
    </row>
    <row r="40239" spans="1:4" x14ac:dyDescent="0.35">
      <c r="A40239" s="1">
        <v>45419</v>
      </c>
      <c r="B40239" t="s">
        <v>15</v>
      </c>
      <c r="C40239">
        <v>6169</v>
      </c>
      <c r="D40239">
        <v>151.99</v>
      </c>
    </row>
    <row r="40240" spans="1:4" x14ac:dyDescent="0.35">
      <c r="A40240" s="1">
        <v>45419</v>
      </c>
      <c r="B40240" t="s">
        <v>15</v>
      </c>
      <c r="C40240">
        <v>6647</v>
      </c>
      <c r="D40240">
        <v>1043.99</v>
      </c>
    </row>
    <row r="40241" spans="1:4" x14ac:dyDescent="0.35">
      <c r="A40241" s="1">
        <v>45419</v>
      </c>
      <c r="B40241" t="s">
        <v>15</v>
      </c>
      <c r="C40241">
        <v>7100</v>
      </c>
      <c r="D40241">
        <v>960.99</v>
      </c>
    </row>
    <row r="40242" spans="1:4" x14ac:dyDescent="0.35">
      <c r="A40242" s="1">
        <v>45419</v>
      </c>
      <c r="B40242" t="s">
        <v>15</v>
      </c>
      <c r="C40242">
        <v>7164</v>
      </c>
      <c r="D40242">
        <v>841.99</v>
      </c>
    </row>
    <row r="40243" spans="1:4" x14ac:dyDescent="0.35">
      <c r="A40243" s="1">
        <v>45419</v>
      </c>
      <c r="B40243" t="s">
        <v>15</v>
      </c>
      <c r="C40243">
        <v>7391</v>
      </c>
      <c r="D40243">
        <v>2025.99</v>
      </c>
    </row>
    <row r="40244" spans="1:4" x14ac:dyDescent="0.35">
      <c r="A40244" s="1">
        <v>45419</v>
      </c>
      <c r="B40244" t="s">
        <v>15</v>
      </c>
      <c r="C40244">
        <v>7901</v>
      </c>
      <c r="D40244">
        <v>1035.99</v>
      </c>
    </row>
    <row r="40245" spans="1:4" x14ac:dyDescent="0.35">
      <c r="A40245" s="1">
        <v>45419</v>
      </c>
      <c r="B40245" t="s">
        <v>15</v>
      </c>
      <c r="C40245">
        <v>8456</v>
      </c>
      <c r="D40245">
        <v>1561.99</v>
      </c>
    </row>
    <row r="40246" spans="1:4" x14ac:dyDescent="0.35">
      <c r="A40246" s="1">
        <v>45419</v>
      </c>
      <c r="B40246" t="s">
        <v>15</v>
      </c>
      <c r="C40246">
        <v>8698</v>
      </c>
      <c r="D40246">
        <v>1130.99</v>
      </c>
    </row>
    <row r="40247" spans="1:4" x14ac:dyDescent="0.35">
      <c r="A40247" s="1">
        <v>45419</v>
      </c>
      <c r="B40247" t="s">
        <v>15</v>
      </c>
      <c r="C40247">
        <v>8828</v>
      </c>
      <c r="D40247">
        <v>996.99</v>
      </c>
    </row>
    <row r="40248" spans="1:4" x14ac:dyDescent="0.35">
      <c r="A40248" s="1">
        <v>45419</v>
      </c>
      <c r="B40248" t="s">
        <v>15</v>
      </c>
      <c r="C40248">
        <v>8887</v>
      </c>
      <c r="D40248">
        <v>1359.99</v>
      </c>
    </row>
    <row r="40249" spans="1:4" x14ac:dyDescent="0.35">
      <c r="A40249" s="1">
        <v>45419</v>
      </c>
      <c r="B40249" t="s">
        <v>15</v>
      </c>
      <c r="C40249">
        <v>9189</v>
      </c>
      <c r="D40249">
        <v>1804.99</v>
      </c>
    </row>
    <row r="40250" spans="1:4" x14ac:dyDescent="0.35">
      <c r="A40250" s="1">
        <v>45419</v>
      </c>
      <c r="B40250" t="s">
        <v>15</v>
      </c>
      <c r="C40250">
        <v>9622</v>
      </c>
      <c r="D40250">
        <v>993.99</v>
      </c>
    </row>
    <row r="40251" spans="1:4" x14ac:dyDescent="0.35">
      <c r="A40251" s="1">
        <v>45421</v>
      </c>
      <c r="B40251" t="s">
        <v>14</v>
      </c>
      <c r="C40251">
        <v>139</v>
      </c>
      <c r="D40251">
        <v>1322.99</v>
      </c>
    </row>
    <row r="40252" spans="1:4" x14ac:dyDescent="0.35">
      <c r="A40252" s="1">
        <v>45421</v>
      </c>
      <c r="B40252" t="s">
        <v>15</v>
      </c>
      <c r="C40252">
        <v>139</v>
      </c>
      <c r="D40252">
        <v>1753.99</v>
      </c>
    </row>
    <row r="40253" spans="1:4" x14ac:dyDescent="0.35">
      <c r="A40253" s="1">
        <v>45421</v>
      </c>
      <c r="B40253" t="s">
        <v>14</v>
      </c>
      <c r="C40253">
        <v>542</v>
      </c>
      <c r="D40253">
        <v>747.99</v>
      </c>
    </row>
    <row r="40254" spans="1:4" x14ac:dyDescent="0.35">
      <c r="A40254" s="1">
        <v>45421</v>
      </c>
      <c r="B40254" t="s">
        <v>15</v>
      </c>
      <c r="C40254">
        <v>542</v>
      </c>
      <c r="D40254">
        <v>1277.99</v>
      </c>
    </row>
    <row r="40255" spans="1:4" x14ac:dyDescent="0.35">
      <c r="A40255" s="1">
        <v>45421</v>
      </c>
      <c r="B40255" t="s">
        <v>14</v>
      </c>
      <c r="C40255">
        <v>1344</v>
      </c>
      <c r="D40255">
        <v>481.99</v>
      </c>
    </row>
    <row r="40256" spans="1:4" x14ac:dyDescent="0.35">
      <c r="A40256" s="1">
        <v>45421</v>
      </c>
      <c r="B40256" t="s">
        <v>15</v>
      </c>
      <c r="C40256">
        <v>1344</v>
      </c>
      <c r="D40256">
        <v>1166.99</v>
      </c>
    </row>
    <row r="40257" spans="1:4" x14ac:dyDescent="0.35">
      <c r="A40257" s="1">
        <v>45421</v>
      </c>
      <c r="B40257" t="s">
        <v>14</v>
      </c>
      <c r="C40257">
        <v>1504</v>
      </c>
      <c r="D40257">
        <v>1509.99</v>
      </c>
    </row>
    <row r="40258" spans="1:4" x14ac:dyDescent="0.35">
      <c r="A40258" s="1">
        <v>45421</v>
      </c>
      <c r="B40258" t="s">
        <v>15</v>
      </c>
      <c r="C40258">
        <v>1504</v>
      </c>
      <c r="D40258">
        <v>946.99</v>
      </c>
    </row>
    <row r="40259" spans="1:4" x14ac:dyDescent="0.35">
      <c r="A40259" s="1">
        <v>45421</v>
      </c>
      <c r="B40259" t="s">
        <v>14</v>
      </c>
      <c r="C40259">
        <v>1845</v>
      </c>
      <c r="D40259">
        <v>317.99</v>
      </c>
    </row>
    <row r="40260" spans="1:4" x14ac:dyDescent="0.35">
      <c r="A40260" s="1">
        <v>45421</v>
      </c>
      <c r="B40260" t="s">
        <v>15</v>
      </c>
      <c r="C40260">
        <v>1845</v>
      </c>
      <c r="D40260">
        <v>1630.99</v>
      </c>
    </row>
    <row r="40261" spans="1:4" x14ac:dyDescent="0.35">
      <c r="A40261" s="1">
        <v>45421</v>
      </c>
      <c r="B40261" t="s">
        <v>14</v>
      </c>
      <c r="C40261">
        <v>2003</v>
      </c>
      <c r="D40261">
        <v>335.99</v>
      </c>
    </row>
    <row r="40262" spans="1:4" x14ac:dyDescent="0.35">
      <c r="A40262" s="1">
        <v>45421</v>
      </c>
      <c r="B40262" t="s">
        <v>15</v>
      </c>
      <c r="C40262">
        <v>2003</v>
      </c>
      <c r="D40262">
        <v>1219.99</v>
      </c>
    </row>
    <row r="40263" spans="1:4" x14ac:dyDescent="0.35">
      <c r="A40263" s="1">
        <v>45421</v>
      </c>
      <c r="B40263" t="s">
        <v>14</v>
      </c>
      <c r="C40263">
        <v>2025</v>
      </c>
      <c r="D40263">
        <v>1700.99</v>
      </c>
    </row>
    <row r="40264" spans="1:4" x14ac:dyDescent="0.35">
      <c r="A40264" s="1">
        <v>45421</v>
      </c>
      <c r="B40264" t="s">
        <v>15</v>
      </c>
      <c r="C40264">
        <v>2025</v>
      </c>
      <c r="D40264">
        <v>749.99</v>
      </c>
    </row>
    <row r="40265" spans="1:4" x14ac:dyDescent="0.35">
      <c r="A40265" s="1">
        <v>45421</v>
      </c>
      <c r="B40265" t="s">
        <v>14</v>
      </c>
      <c r="C40265">
        <v>2228</v>
      </c>
      <c r="D40265">
        <v>1882.99</v>
      </c>
    </row>
    <row r="40266" spans="1:4" x14ac:dyDescent="0.35">
      <c r="A40266" s="1">
        <v>45421</v>
      </c>
      <c r="B40266" t="s">
        <v>15</v>
      </c>
      <c r="C40266">
        <v>2228</v>
      </c>
      <c r="D40266">
        <v>316.99</v>
      </c>
    </row>
    <row r="40267" spans="1:4" x14ac:dyDescent="0.35">
      <c r="A40267" s="1">
        <v>45421</v>
      </c>
      <c r="B40267" t="s">
        <v>14</v>
      </c>
      <c r="C40267">
        <v>2288</v>
      </c>
      <c r="D40267">
        <v>1267.99</v>
      </c>
    </row>
    <row r="40268" spans="1:4" x14ac:dyDescent="0.35">
      <c r="A40268" s="1">
        <v>45421</v>
      </c>
      <c r="B40268" t="s">
        <v>15</v>
      </c>
      <c r="C40268">
        <v>2288</v>
      </c>
      <c r="D40268">
        <v>2027.99</v>
      </c>
    </row>
    <row r="40269" spans="1:4" x14ac:dyDescent="0.35">
      <c r="A40269" s="1">
        <v>45421</v>
      </c>
      <c r="B40269" t="s">
        <v>14</v>
      </c>
      <c r="C40269">
        <v>2316</v>
      </c>
      <c r="D40269">
        <v>1043.99</v>
      </c>
    </row>
    <row r="40270" spans="1:4" x14ac:dyDescent="0.35">
      <c r="A40270" s="1">
        <v>45421</v>
      </c>
      <c r="B40270" t="s">
        <v>15</v>
      </c>
      <c r="C40270">
        <v>2316</v>
      </c>
      <c r="D40270">
        <v>374.99</v>
      </c>
    </row>
    <row r="40271" spans="1:4" x14ac:dyDescent="0.35">
      <c r="A40271" s="1">
        <v>45421</v>
      </c>
      <c r="B40271" t="s">
        <v>14</v>
      </c>
      <c r="C40271">
        <v>3162</v>
      </c>
      <c r="D40271">
        <v>1893.99</v>
      </c>
    </row>
    <row r="40272" spans="1:4" x14ac:dyDescent="0.35">
      <c r="A40272" s="1">
        <v>45421</v>
      </c>
      <c r="B40272" t="s">
        <v>15</v>
      </c>
      <c r="C40272">
        <v>3162</v>
      </c>
      <c r="D40272">
        <v>484.99</v>
      </c>
    </row>
    <row r="40273" spans="1:4" x14ac:dyDescent="0.35">
      <c r="A40273" s="1">
        <v>45421</v>
      </c>
      <c r="B40273" t="s">
        <v>14</v>
      </c>
      <c r="C40273">
        <v>3186</v>
      </c>
      <c r="D40273">
        <v>1821.99</v>
      </c>
    </row>
    <row r="40274" spans="1:4" x14ac:dyDescent="0.35">
      <c r="A40274" s="1">
        <v>45421</v>
      </c>
      <c r="B40274" t="s">
        <v>15</v>
      </c>
      <c r="C40274">
        <v>3186</v>
      </c>
      <c r="D40274">
        <v>1212.99</v>
      </c>
    </row>
    <row r="40275" spans="1:4" x14ac:dyDescent="0.35">
      <c r="A40275" s="1">
        <v>45421</v>
      </c>
      <c r="B40275" t="s">
        <v>14</v>
      </c>
      <c r="C40275">
        <v>3484</v>
      </c>
      <c r="D40275">
        <v>1736.99</v>
      </c>
    </row>
    <row r="40276" spans="1:4" x14ac:dyDescent="0.35">
      <c r="A40276" s="1">
        <v>45421</v>
      </c>
      <c r="B40276" t="s">
        <v>15</v>
      </c>
      <c r="C40276">
        <v>3484</v>
      </c>
      <c r="D40276">
        <v>1550.99</v>
      </c>
    </row>
    <row r="40277" spans="1:4" x14ac:dyDescent="0.35">
      <c r="A40277" s="1">
        <v>45421</v>
      </c>
      <c r="B40277" t="s">
        <v>14</v>
      </c>
      <c r="C40277">
        <v>3714</v>
      </c>
      <c r="D40277">
        <v>831.99</v>
      </c>
    </row>
    <row r="40278" spans="1:4" x14ac:dyDescent="0.35">
      <c r="A40278" s="1">
        <v>45421</v>
      </c>
      <c r="B40278" t="s">
        <v>15</v>
      </c>
      <c r="C40278">
        <v>3714</v>
      </c>
      <c r="D40278">
        <v>715.99</v>
      </c>
    </row>
    <row r="40279" spans="1:4" x14ac:dyDescent="0.35">
      <c r="A40279" s="1">
        <v>45421</v>
      </c>
      <c r="B40279" t="s">
        <v>14</v>
      </c>
      <c r="C40279">
        <v>4515</v>
      </c>
      <c r="D40279">
        <v>523.99</v>
      </c>
    </row>
    <row r="40280" spans="1:4" x14ac:dyDescent="0.35">
      <c r="A40280" s="1">
        <v>45421</v>
      </c>
      <c r="B40280" t="s">
        <v>15</v>
      </c>
      <c r="C40280">
        <v>4515</v>
      </c>
      <c r="D40280">
        <v>826.99</v>
      </c>
    </row>
    <row r="40281" spans="1:4" x14ac:dyDescent="0.35">
      <c r="A40281" s="1">
        <v>45421</v>
      </c>
      <c r="B40281" t="s">
        <v>14</v>
      </c>
      <c r="C40281">
        <v>5991</v>
      </c>
      <c r="D40281">
        <v>1097.99</v>
      </c>
    </row>
    <row r="40282" spans="1:4" x14ac:dyDescent="0.35">
      <c r="A40282" s="1">
        <v>45421</v>
      </c>
      <c r="B40282" t="s">
        <v>15</v>
      </c>
      <c r="C40282">
        <v>5991</v>
      </c>
      <c r="D40282">
        <v>969.99</v>
      </c>
    </row>
    <row r="40283" spans="1:4" x14ac:dyDescent="0.35">
      <c r="A40283" s="1">
        <v>45421</v>
      </c>
      <c r="B40283" t="s">
        <v>14</v>
      </c>
      <c r="C40283">
        <v>6914</v>
      </c>
      <c r="D40283">
        <v>693.99</v>
      </c>
    </row>
    <row r="40284" spans="1:4" x14ac:dyDescent="0.35">
      <c r="A40284" s="1">
        <v>45421</v>
      </c>
      <c r="B40284" t="s">
        <v>15</v>
      </c>
      <c r="C40284">
        <v>6914</v>
      </c>
      <c r="D40284">
        <v>1740.99</v>
      </c>
    </row>
    <row r="40285" spans="1:4" x14ac:dyDescent="0.35">
      <c r="A40285" s="1">
        <v>45421</v>
      </c>
      <c r="B40285" t="s">
        <v>14</v>
      </c>
      <c r="C40285">
        <v>8719</v>
      </c>
      <c r="D40285">
        <v>1480.99</v>
      </c>
    </row>
    <row r="40286" spans="1:4" x14ac:dyDescent="0.35">
      <c r="A40286" s="1">
        <v>45421</v>
      </c>
      <c r="B40286" t="s">
        <v>15</v>
      </c>
      <c r="C40286">
        <v>8719</v>
      </c>
      <c r="D40286">
        <v>651.99</v>
      </c>
    </row>
    <row r="40287" spans="1:4" x14ac:dyDescent="0.35">
      <c r="A40287" s="1">
        <v>45421</v>
      </c>
      <c r="B40287" t="s">
        <v>14</v>
      </c>
      <c r="C40287">
        <v>9317</v>
      </c>
      <c r="D40287">
        <v>377.99</v>
      </c>
    </row>
    <row r="40288" spans="1:4" x14ac:dyDescent="0.35">
      <c r="A40288" s="1">
        <v>45421</v>
      </c>
      <c r="B40288" t="s">
        <v>15</v>
      </c>
      <c r="C40288">
        <v>9317</v>
      </c>
      <c r="D40288">
        <v>1576.99</v>
      </c>
    </row>
    <row r="40289" spans="1:4" x14ac:dyDescent="0.35">
      <c r="A40289" s="1">
        <v>45422</v>
      </c>
      <c r="B40289" t="s">
        <v>14</v>
      </c>
      <c r="C40289">
        <v>87</v>
      </c>
      <c r="D40289">
        <v>990.99</v>
      </c>
    </row>
    <row r="40290" spans="1:4" x14ac:dyDescent="0.35">
      <c r="A40290" s="1">
        <v>45422</v>
      </c>
      <c r="B40290" t="s">
        <v>15</v>
      </c>
      <c r="C40290">
        <v>87</v>
      </c>
      <c r="D40290">
        <v>1408.99</v>
      </c>
    </row>
    <row r="40291" spans="1:4" x14ac:dyDescent="0.35">
      <c r="A40291" s="1">
        <v>45422</v>
      </c>
      <c r="B40291" t="s">
        <v>14</v>
      </c>
      <c r="C40291">
        <v>287</v>
      </c>
      <c r="D40291">
        <v>1076.99</v>
      </c>
    </row>
    <row r="40292" spans="1:4" x14ac:dyDescent="0.35">
      <c r="A40292" s="1">
        <v>45422</v>
      </c>
      <c r="B40292" t="s">
        <v>15</v>
      </c>
      <c r="C40292">
        <v>287</v>
      </c>
      <c r="D40292">
        <v>1655.99</v>
      </c>
    </row>
    <row r="40293" spans="1:4" x14ac:dyDescent="0.35">
      <c r="A40293" s="1">
        <v>45422</v>
      </c>
      <c r="B40293" t="s">
        <v>14</v>
      </c>
      <c r="C40293">
        <v>794</v>
      </c>
      <c r="D40293">
        <v>294.99</v>
      </c>
    </row>
    <row r="40294" spans="1:4" x14ac:dyDescent="0.35">
      <c r="A40294" s="1">
        <v>45422</v>
      </c>
      <c r="B40294" t="s">
        <v>15</v>
      </c>
      <c r="C40294">
        <v>794</v>
      </c>
      <c r="D40294">
        <v>1302.99</v>
      </c>
    </row>
    <row r="40295" spans="1:4" x14ac:dyDescent="0.35">
      <c r="A40295" s="1">
        <v>45422</v>
      </c>
      <c r="B40295" t="s">
        <v>14</v>
      </c>
      <c r="C40295">
        <v>1168</v>
      </c>
      <c r="D40295">
        <v>968.99</v>
      </c>
    </row>
    <row r="40296" spans="1:4" x14ac:dyDescent="0.35">
      <c r="A40296" s="1">
        <v>45422</v>
      </c>
      <c r="B40296" t="s">
        <v>15</v>
      </c>
      <c r="C40296">
        <v>1168</v>
      </c>
      <c r="D40296">
        <v>320.99</v>
      </c>
    </row>
    <row r="40297" spans="1:4" x14ac:dyDescent="0.35">
      <c r="A40297" s="1">
        <v>45422</v>
      </c>
      <c r="B40297" t="s">
        <v>14</v>
      </c>
      <c r="C40297">
        <v>1226</v>
      </c>
      <c r="D40297">
        <v>1222.99</v>
      </c>
    </row>
    <row r="40298" spans="1:4" x14ac:dyDescent="0.35">
      <c r="A40298" s="1">
        <v>45422</v>
      </c>
      <c r="B40298" t="s">
        <v>15</v>
      </c>
      <c r="C40298">
        <v>1226</v>
      </c>
      <c r="D40298">
        <v>335.99</v>
      </c>
    </row>
    <row r="40299" spans="1:4" x14ac:dyDescent="0.35">
      <c r="A40299" s="1">
        <v>45422</v>
      </c>
      <c r="B40299" t="s">
        <v>14</v>
      </c>
      <c r="C40299">
        <v>1985</v>
      </c>
      <c r="D40299">
        <v>1643.99</v>
      </c>
    </row>
    <row r="40300" spans="1:4" x14ac:dyDescent="0.35">
      <c r="A40300" s="1">
        <v>45422</v>
      </c>
      <c r="B40300" t="s">
        <v>15</v>
      </c>
      <c r="C40300">
        <v>1985</v>
      </c>
      <c r="D40300">
        <v>481.99</v>
      </c>
    </row>
    <row r="40301" spans="1:4" x14ac:dyDescent="0.35">
      <c r="A40301" s="1">
        <v>45422</v>
      </c>
      <c r="B40301" t="s">
        <v>14</v>
      </c>
      <c r="C40301">
        <v>3270</v>
      </c>
      <c r="D40301">
        <v>292.99</v>
      </c>
    </row>
    <row r="40302" spans="1:4" x14ac:dyDescent="0.35">
      <c r="A40302" s="1">
        <v>45422</v>
      </c>
      <c r="B40302" t="s">
        <v>15</v>
      </c>
      <c r="C40302">
        <v>3270</v>
      </c>
      <c r="D40302">
        <v>1497.99</v>
      </c>
    </row>
    <row r="40303" spans="1:4" x14ac:dyDescent="0.35">
      <c r="A40303" s="1">
        <v>45422</v>
      </c>
      <c r="B40303" t="s">
        <v>14</v>
      </c>
      <c r="C40303">
        <v>4356</v>
      </c>
      <c r="D40303">
        <v>907.99</v>
      </c>
    </row>
    <row r="40304" spans="1:4" x14ac:dyDescent="0.35">
      <c r="A40304" s="1">
        <v>45422</v>
      </c>
      <c r="B40304" t="s">
        <v>15</v>
      </c>
      <c r="C40304">
        <v>4356</v>
      </c>
      <c r="D40304">
        <v>1907.99</v>
      </c>
    </row>
    <row r="40305" spans="1:4" x14ac:dyDescent="0.35">
      <c r="A40305" s="1">
        <v>45422</v>
      </c>
      <c r="B40305" t="s">
        <v>14</v>
      </c>
      <c r="C40305">
        <v>4722</v>
      </c>
      <c r="D40305">
        <v>849.99</v>
      </c>
    </row>
    <row r="40306" spans="1:4" x14ac:dyDescent="0.35">
      <c r="A40306" s="1">
        <v>45422</v>
      </c>
      <c r="B40306" t="s">
        <v>15</v>
      </c>
      <c r="C40306">
        <v>4722</v>
      </c>
      <c r="D40306">
        <v>2099.9899999999998</v>
      </c>
    </row>
    <row r="40307" spans="1:4" x14ac:dyDescent="0.35">
      <c r="A40307" s="1">
        <v>45422</v>
      </c>
      <c r="B40307" t="s">
        <v>14</v>
      </c>
      <c r="C40307">
        <v>5609</v>
      </c>
      <c r="D40307">
        <v>1335.99</v>
      </c>
    </row>
    <row r="40308" spans="1:4" x14ac:dyDescent="0.35">
      <c r="A40308" s="1">
        <v>45422</v>
      </c>
      <c r="B40308" t="s">
        <v>15</v>
      </c>
      <c r="C40308">
        <v>5609</v>
      </c>
      <c r="D40308">
        <v>550.99</v>
      </c>
    </row>
    <row r="40309" spans="1:4" x14ac:dyDescent="0.35">
      <c r="A40309" s="1">
        <v>45422</v>
      </c>
      <c r="B40309" t="s">
        <v>14</v>
      </c>
      <c r="C40309">
        <v>6026</v>
      </c>
      <c r="D40309">
        <v>1546.99</v>
      </c>
    </row>
    <row r="40310" spans="1:4" x14ac:dyDescent="0.35">
      <c r="A40310" s="1">
        <v>45422</v>
      </c>
      <c r="B40310" t="s">
        <v>15</v>
      </c>
      <c r="C40310">
        <v>6026</v>
      </c>
      <c r="D40310">
        <v>603.99</v>
      </c>
    </row>
    <row r="40311" spans="1:4" x14ac:dyDescent="0.35">
      <c r="A40311" s="1">
        <v>45422</v>
      </c>
      <c r="B40311" t="s">
        <v>14</v>
      </c>
      <c r="C40311">
        <v>6094</v>
      </c>
      <c r="D40311">
        <v>1940.99</v>
      </c>
    </row>
    <row r="40312" spans="1:4" x14ac:dyDescent="0.35">
      <c r="A40312" s="1">
        <v>45422</v>
      </c>
      <c r="B40312" t="s">
        <v>15</v>
      </c>
      <c r="C40312">
        <v>6094</v>
      </c>
      <c r="D40312">
        <v>548.99</v>
      </c>
    </row>
    <row r="40313" spans="1:4" x14ac:dyDescent="0.35">
      <c r="A40313" s="1">
        <v>45422</v>
      </c>
      <c r="B40313" t="s">
        <v>14</v>
      </c>
      <c r="C40313">
        <v>6186</v>
      </c>
      <c r="D40313">
        <v>2078.9899999999998</v>
      </c>
    </row>
    <row r="40314" spans="1:4" x14ac:dyDescent="0.35">
      <c r="A40314" s="1">
        <v>45422</v>
      </c>
      <c r="B40314" t="s">
        <v>15</v>
      </c>
      <c r="C40314">
        <v>6186</v>
      </c>
      <c r="D40314">
        <v>2018.99</v>
      </c>
    </row>
    <row r="40315" spans="1:4" x14ac:dyDescent="0.35">
      <c r="A40315" s="1">
        <v>45422</v>
      </c>
      <c r="B40315" t="s">
        <v>14</v>
      </c>
      <c r="C40315">
        <v>7129</v>
      </c>
      <c r="D40315">
        <v>1459.99</v>
      </c>
    </row>
    <row r="40316" spans="1:4" x14ac:dyDescent="0.35">
      <c r="A40316" s="1">
        <v>45422</v>
      </c>
      <c r="B40316" t="s">
        <v>15</v>
      </c>
      <c r="C40316">
        <v>7129</v>
      </c>
      <c r="D40316">
        <v>726.99</v>
      </c>
    </row>
    <row r="40317" spans="1:4" x14ac:dyDescent="0.35">
      <c r="A40317" s="1">
        <v>45422</v>
      </c>
      <c r="B40317" t="s">
        <v>14</v>
      </c>
      <c r="C40317">
        <v>7548</v>
      </c>
      <c r="D40317">
        <v>1536.99</v>
      </c>
    </row>
    <row r="40318" spans="1:4" x14ac:dyDescent="0.35">
      <c r="A40318" s="1">
        <v>45422</v>
      </c>
      <c r="B40318" t="s">
        <v>15</v>
      </c>
      <c r="C40318">
        <v>7548</v>
      </c>
      <c r="D40318">
        <v>349.99</v>
      </c>
    </row>
    <row r="40319" spans="1:4" x14ac:dyDescent="0.35">
      <c r="A40319" s="1">
        <v>45422</v>
      </c>
      <c r="B40319" t="s">
        <v>14</v>
      </c>
      <c r="C40319">
        <v>8004</v>
      </c>
      <c r="D40319">
        <v>154.99</v>
      </c>
    </row>
    <row r="40320" spans="1:4" x14ac:dyDescent="0.35">
      <c r="A40320" s="1">
        <v>45422</v>
      </c>
      <c r="B40320" t="s">
        <v>15</v>
      </c>
      <c r="C40320">
        <v>8004</v>
      </c>
      <c r="D40320">
        <v>1206.99</v>
      </c>
    </row>
    <row r="40321" spans="1:4" x14ac:dyDescent="0.35">
      <c r="A40321" s="1">
        <v>45422</v>
      </c>
      <c r="B40321" t="s">
        <v>14</v>
      </c>
      <c r="C40321">
        <v>8025</v>
      </c>
      <c r="D40321">
        <v>1164.99</v>
      </c>
    </row>
    <row r="40322" spans="1:4" x14ac:dyDescent="0.35">
      <c r="A40322" s="1">
        <v>45422</v>
      </c>
      <c r="B40322" t="s">
        <v>15</v>
      </c>
      <c r="C40322">
        <v>8025</v>
      </c>
      <c r="D40322">
        <v>1271.99</v>
      </c>
    </row>
    <row r="40323" spans="1:4" x14ac:dyDescent="0.35">
      <c r="A40323" s="1">
        <v>45422</v>
      </c>
      <c r="B40323" t="s">
        <v>14</v>
      </c>
      <c r="C40323">
        <v>8739</v>
      </c>
      <c r="D40323">
        <v>1753.99</v>
      </c>
    </row>
    <row r="40324" spans="1:4" x14ac:dyDescent="0.35">
      <c r="A40324" s="1">
        <v>45422</v>
      </c>
      <c r="B40324" t="s">
        <v>15</v>
      </c>
      <c r="C40324">
        <v>8739</v>
      </c>
      <c r="D40324">
        <v>281.99</v>
      </c>
    </row>
    <row r="40325" spans="1:4" x14ac:dyDescent="0.35">
      <c r="A40325" s="1">
        <v>45422</v>
      </c>
      <c r="B40325" t="s">
        <v>14</v>
      </c>
      <c r="C40325">
        <v>8887</v>
      </c>
      <c r="D40325">
        <v>739.99</v>
      </c>
    </row>
    <row r="40326" spans="1:4" x14ac:dyDescent="0.35">
      <c r="A40326" s="1">
        <v>45422</v>
      </c>
      <c r="B40326" t="s">
        <v>15</v>
      </c>
      <c r="C40326">
        <v>8887</v>
      </c>
      <c r="D40326">
        <v>1249.99</v>
      </c>
    </row>
    <row r="40327" spans="1:4" x14ac:dyDescent="0.35">
      <c r="A40327" s="1">
        <v>45422</v>
      </c>
      <c r="B40327" t="s">
        <v>14</v>
      </c>
      <c r="C40327">
        <v>9873</v>
      </c>
      <c r="D40327">
        <v>647.99</v>
      </c>
    </row>
    <row r="40328" spans="1:4" x14ac:dyDescent="0.35">
      <c r="A40328" s="1">
        <v>45422</v>
      </c>
      <c r="B40328" t="s">
        <v>15</v>
      </c>
      <c r="C40328">
        <v>9873</v>
      </c>
      <c r="D40328">
        <v>2051.9899999999998</v>
      </c>
    </row>
    <row r="40329" spans="1:4" x14ac:dyDescent="0.35">
      <c r="A40329" s="1">
        <v>45423</v>
      </c>
      <c r="B40329" t="s">
        <v>14</v>
      </c>
      <c r="C40329">
        <v>475</v>
      </c>
      <c r="D40329">
        <v>1334.99</v>
      </c>
    </row>
    <row r="40330" spans="1:4" x14ac:dyDescent="0.35">
      <c r="A40330" s="1">
        <v>45423</v>
      </c>
      <c r="B40330" t="s">
        <v>15</v>
      </c>
      <c r="C40330">
        <v>475</v>
      </c>
      <c r="D40330">
        <v>1028.99</v>
      </c>
    </row>
    <row r="40331" spans="1:4" x14ac:dyDescent="0.35">
      <c r="A40331" s="1">
        <v>45423</v>
      </c>
      <c r="B40331" t="s">
        <v>14</v>
      </c>
      <c r="C40331">
        <v>1369</v>
      </c>
      <c r="D40331">
        <v>1796.99</v>
      </c>
    </row>
    <row r="40332" spans="1:4" x14ac:dyDescent="0.35">
      <c r="A40332" s="1">
        <v>45423</v>
      </c>
      <c r="B40332" t="s">
        <v>15</v>
      </c>
      <c r="C40332">
        <v>1369</v>
      </c>
      <c r="D40332">
        <v>1834.99</v>
      </c>
    </row>
    <row r="40333" spans="1:4" x14ac:dyDescent="0.35">
      <c r="A40333" s="1">
        <v>45423</v>
      </c>
      <c r="B40333" t="s">
        <v>14</v>
      </c>
      <c r="C40333">
        <v>1453</v>
      </c>
      <c r="D40333">
        <v>678.99</v>
      </c>
    </row>
    <row r="40334" spans="1:4" x14ac:dyDescent="0.35">
      <c r="A40334" s="1">
        <v>45423</v>
      </c>
      <c r="B40334" t="s">
        <v>15</v>
      </c>
      <c r="C40334">
        <v>1453</v>
      </c>
      <c r="D40334">
        <v>1743.99</v>
      </c>
    </row>
    <row r="40335" spans="1:4" x14ac:dyDescent="0.35">
      <c r="A40335" s="1">
        <v>45423</v>
      </c>
      <c r="B40335" t="s">
        <v>14</v>
      </c>
      <c r="C40335">
        <v>2103</v>
      </c>
      <c r="D40335">
        <v>442.99</v>
      </c>
    </row>
    <row r="40336" spans="1:4" x14ac:dyDescent="0.35">
      <c r="A40336" s="1">
        <v>45423</v>
      </c>
      <c r="B40336" t="s">
        <v>15</v>
      </c>
      <c r="C40336">
        <v>2103</v>
      </c>
      <c r="D40336">
        <v>1026.99</v>
      </c>
    </row>
    <row r="40337" spans="1:4" x14ac:dyDescent="0.35">
      <c r="A40337" s="1">
        <v>45423</v>
      </c>
      <c r="B40337" t="s">
        <v>14</v>
      </c>
      <c r="C40337">
        <v>2462</v>
      </c>
      <c r="D40337">
        <v>2020.99</v>
      </c>
    </row>
    <row r="40338" spans="1:4" x14ac:dyDescent="0.35">
      <c r="A40338" s="1">
        <v>45423</v>
      </c>
      <c r="B40338" t="s">
        <v>15</v>
      </c>
      <c r="C40338">
        <v>2462</v>
      </c>
      <c r="D40338">
        <v>762.99</v>
      </c>
    </row>
    <row r="40339" spans="1:4" x14ac:dyDescent="0.35">
      <c r="A40339" s="1">
        <v>45423</v>
      </c>
      <c r="B40339" t="s">
        <v>14</v>
      </c>
      <c r="C40339">
        <v>2605</v>
      </c>
      <c r="D40339">
        <v>976.99</v>
      </c>
    </row>
    <row r="40340" spans="1:4" x14ac:dyDescent="0.35">
      <c r="A40340" s="1">
        <v>45423</v>
      </c>
      <c r="B40340" t="s">
        <v>15</v>
      </c>
      <c r="C40340">
        <v>2605</v>
      </c>
      <c r="D40340">
        <v>1033.99</v>
      </c>
    </row>
    <row r="40341" spans="1:4" x14ac:dyDescent="0.35">
      <c r="A40341" s="1">
        <v>45423</v>
      </c>
      <c r="B40341" t="s">
        <v>14</v>
      </c>
      <c r="C40341">
        <v>2798</v>
      </c>
      <c r="D40341">
        <v>1635.99</v>
      </c>
    </row>
    <row r="40342" spans="1:4" x14ac:dyDescent="0.35">
      <c r="A40342" s="1">
        <v>45423</v>
      </c>
      <c r="B40342" t="s">
        <v>15</v>
      </c>
      <c r="C40342">
        <v>2798</v>
      </c>
      <c r="D40342">
        <v>481.99</v>
      </c>
    </row>
    <row r="40343" spans="1:4" x14ac:dyDescent="0.35">
      <c r="A40343" s="1">
        <v>45423</v>
      </c>
      <c r="B40343" t="s">
        <v>14</v>
      </c>
      <c r="C40343">
        <v>2936</v>
      </c>
      <c r="D40343">
        <v>612.99</v>
      </c>
    </row>
    <row r="40344" spans="1:4" x14ac:dyDescent="0.35">
      <c r="A40344" s="1">
        <v>45423</v>
      </c>
      <c r="B40344" t="s">
        <v>15</v>
      </c>
      <c r="C40344">
        <v>2936</v>
      </c>
      <c r="D40344">
        <v>490.99</v>
      </c>
    </row>
    <row r="40345" spans="1:4" x14ac:dyDescent="0.35">
      <c r="A40345" s="1">
        <v>45423</v>
      </c>
      <c r="B40345" t="s">
        <v>14</v>
      </c>
      <c r="C40345">
        <v>2996</v>
      </c>
      <c r="D40345">
        <v>770.99</v>
      </c>
    </row>
    <row r="40346" spans="1:4" x14ac:dyDescent="0.35">
      <c r="A40346" s="1">
        <v>45423</v>
      </c>
      <c r="B40346" t="s">
        <v>15</v>
      </c>
      <c r="C40346">
        <v>2996</v>
      </c>
      <c r="D40346">
        <v>997.99</v>
      </c>
    </row>
    <row r="40347" spans="1:4" x14ac:dyDescent="0.35">
      <c r="A40347" s="1">
        <v>45423</v>
      </c>
      <c r="B40347" t="s">
        <v>14</v>
      </c>
      <c r="C40347">
        <v>3000</v>
      </c>
      <c r="D40347">
        <v>673.99</v>
      </c>
    </row>
    <row r="40348" spans="1:4" x14ac:dyDescent="0.35">
      <c r="A40348" s="1">
        <v>45423</v>
      </c>
      <c r="B40348" t="s">
        <v>15</v>
      </c>
      <c r="C40348">
        <v>3000</v>
      </c>
      <c r="D40348">
        <v>1016.99</v>
      </c>
    </row>
    <row r="40349" spans="1:4" x14ac:dyDescent="0.35">
      <c r="A40349" s="1">
        <v>45423</v>
      </c>
      <c r="B40349" t="s">
        <v>14</v>
      </c>
      <c r="C40349">
        <v>3171</v>
      </c>
      <c r="D40349">
        <v>1615.99</v>
      </c>
    </row>
    <row r="40350" spans="1:4" x14ac:dyDescent="0.35">
      <c r="A40350" s="1">
        <v>45423</v>
      </c>
      <c r="B40350" t="s">
        <v>15</v>
      </c>
      <c r="C40350">
        <v>3171</v>
      </c>
      <c r="D40350">
        <v>1882.99</v>
      </c>
    </row>
    <row r="40351" spans="1:4" x14ac:dyDescent="0.35">
      <c r="A40351" s="1">
        <v>45423</v>
      </c>
      <c r="B40351" t="s">
        <v>14</v>
      </c>
      <c r="C40351">
        <v>3675</v>
      </c>
      <c r="D40351">
        <v>836.99</v>
      </c>
    </row>
    <row r="40352" spans="1:4" x14ac:dyDescent="0.35">
      <c r="A40352" s="1">
        <v>45423</v>
      </c>
      <c r="B40352" t="s">
        <v>15</v>
      </c>
      <c r="C40352">
        <v>3675</v>
      </c>
      <c r="D40352">
        <v>505.99</v>
      </c>
    </row>
    <row r="40353" spans="1:4" x14ac:dyDescent="0.35">
      <c r="A40353" s="1">
        <v>45423</v>
      </c>
      <c r="B40353" t="s">
        <v>14</v>
      </c>
      <c r="C40353">
        <v>3709</v>
      </c>
      <c r="D40353">
        <v>378.99</v>
      </c>
    </row>
    <row r="40354" spans="1:4" x14ac:dyDescent="0.35">
      <c r="A40354" s="1">
        <v>45423</v>
      </c>
      <c r="B40354" t="s">
        <v>15</v>
      </c>
      <c r="C40354">
        <v>3709</v>
      </c>
      <c r="D40354">
        <v>1866.99</v>
      </c>
    </row>
    <row r="40355" spans="1:4" x14ac:dyDescent="0.35">
      <c r="A40355" s="1">
        <v>45423</v>
      </c>
      <c r="B40355" t="s">
        <v>14</v>
      </c>
      <c r="C40355">
        <v>4089</v>
      </c>
      <c r="D40355">
        <v>412.99</v>
      </c>
    </row>
    <row r="40356" spans="1:4" x14ac:dyDescent="0.35">
      <c r="A40356" s="1">
        <v>45423</v>
      </c>
      <c r="B40356" t="s">
        <v>15</v>
      </c>
      <c r="C40356">
        <v>4089</v>
      </c>
      <c r="D40356">
        <v>499.99</v>
      </c>
    </row>
    <row r="40357" spans="1:4" x14ac:dyDescent="0.35">
      <c r="A40357" s="1">
        <v>45423</v>
      </c>
      <c r="B40357" t="s">
        <v>14</v>
      </c>
      <c r="C40357">
        <v>4104</v>
      </c>
      <c r="D40357">
        <v>887.99</v>
      </c>
    </row>
    <row r="40358" spans="1:4" x14ac:dyDescent="0.35">
      <c r="A40358" s="1">
        <v>45423</v>
      </c>
      <c r="B40358" t="s">
        <v>15</v>
      </c>
      <c r="C40358">
        <v>4104</v>
      </c>
      <c r="D40358">
        <v>1259.99</v>
      </c>
    </row>
    <row r="40359" spans="1:4" x14ac:dyDescent="0.35">
      <c r="A40359" s="1">
        <v>45423</v>
      </c>
      <c r="B40359" t="s">
        <v>14</v>
      </c>
      <c r="C40359">
        <v>4997</v>
      </c>
      <c r="D40359">
        <v>1927.99</v>
      </c>
    </row>
    <row r="40360" spans="1:4" x14ac:dyDescent="0.35">
      <c r="A40360" s="1">
        <v>45423</v>
      </c>
      <c r="B40360" t="s">
        <v>15</v>
      </c>
      <c r="C40360">
        <v>4997</v>
      </c>
      <c r="D40360">
        <v>1898.99</v>
      </c>
    </row>
    <row r="40361" spans="1:4" x14ac:dyDescent="0.35">
      <c r="A40361" s="1">
        <v>45423</v>
      </c>
      <c r="B40361" t="s">
        <v>14</v>
      </c>
      <c r="C40361">
        <v>5124</v>
      </c>
      <c r="D40361">
        <v>590.99</v>
      </c>
    </row>
    <row r="40362" spans="1:4" x14ac:dyDescent="0.35">
      <c r="A40362" s="1">
        <v>45423</v>
      </c>
      <c r="B40362" t="s">
        <v>15</v>
      </c>
      <c r="C40362">
        <v>5124</v>
      </c>
      <c r="D40362">
        <v>1429.99</v>
      </c>
    </row>
    <row r="40363" spans="1:4" x14ac:dyDescent="0.35">
      <c r="A40363" s="1">
        <v>45423</v>
      </c>
      <c r="B40363" t="s">
        <v>14</v>
      </c>
      <c r="C40363">
        <v>5467</v>
      </c>
      <c r="D40363">
        <v>1599.99</v>
      </c>
    </row>
    <row r="40364" spans="1:4" x14ac:dyDescent="0.35">
      <c r="A40364" s="1">
        <v>45423</v>
      </c>
      <c r="B40364" t="s">
        <v>15</v>
      </c>
      <c r="C40364">
        <v>5467</v>
      </c>
      <c r="D40364">
        <v>344.99</v>
      </c>
    </row>
    <row r="40365" spans="1:4" x14ac:dyDescent="0.35">
      <c r="A40365" s="1">
        <v>45423</v>
      </c>
      <c r="B40365" t="s">
        <v>14</v>
      </c>
      <c r="C40365">
        <v>5531</v>
      </c>
      <c r="D40365">
        <v>534.99</v>
      </c>
    </row>
    <row r="40366" spans="1:4" x14ac:dyDescent="0.35">
      <c r="A40366" s="1">
        <v>45423</v>
      </c>
      <c r="B40366" t="s">
        <v>15</v>
      </c>
      <c r="C40366">
        <v>5531</v>
      </c>
      <c r="D40366">
        <v>945.99</v>
      </c>
    </row>
    <row r="40367" spans="1:4" x14ac:dyDescent="0.35">
      <c r="A40367" s="1">
        <v>45423</v>
      </c>
      <c r="B40367" t="s">
        <v>14</v>
      </c>
      <c r="C40367">
        <v>5950</v>
      </c>
      <c r="D40367">
        <v>853.99</v>
      </c>
    </row>
    <row r="40368" spans="1:4" x14ac:dyDescent="0.35">
      <c r="A40368" s="1">
        <v>45423</v>
      </c>
      <c r="B40368" t="s">
        <v>15</v>
      </c>
      <c r="C40368">
        <v>5950</v>
      </c>
      <c r="D40368">
        <v>459.99</v>
      </c>
    </row>
    <row r="40369" spans="1:4" x14ac:dyDescent="0.35">
      <c r="A40369" s="1">
        <v>45423</v>
      </c>
      <c r="B40369" t="s">
        <v>14</v>
      </c>
      <c r="C40369">
        <v>6093</v>
      </c>
      <c r="D40369">
        <v>131.99</v>
      </c>
    </row>
    <row r="40370" spans="1:4" x14ac:dyDescent="0.35">
      <c r="A40370" s="1">
        <v>45423</v>
      </c>
      <c r="B40370" t="s">
        <v>15</v>
      </c>
      <c r="C40370">
        <v>6093</v>
      </c>
      <c r="D40370">
        <v>1102.99</v>
      </c>
    </row>
    <row r="40371" spans="1:4" x14ac:dyDescent="0.35">
      <c r="A40371" s="1">
        <v>45423</v>
      </c>
      <c r="B40371" t="s">
        <v>14</v>
      </c>
      <c r="C40371">
        <v>6617</v>
      </c>
      <c r="D40371">
        <v>463.99</v>
      </c>
    </row>
    <row r="40372" spans="1:4" x14ac:dyDescent="0.35">
      <c r="A40372" s="1">
        <v>45423</v>
      </c>
      <c r="B40372" t="s">
        <v>15</v>
      </c>
      <c r="C40372">
        <v>6617</v>
      </c>
      <c r="D40372">
        <v>827.99</v>
      </c>
    </row>
    <row r="40373" spans="1:4" x14ac:dyDescent="0.35">
      <c r="A40373" s="1">
        <v>45423</v>
      </c>
      <c r="B40373" t="s">
        <v>14</v>
      </c>
      <c r="C40373">
        <v>7502</v>
      </c>
      <c r="D40373">
        <v>1780.99</v>
      </c>
    </row>
    <row r="40374" spans="1:4" x14ac:dyDescent="0.35">
      <c r="A40374" s="1">
        <v>45423</v>
      </c>
      <c r="B40374" t="s">
        <v>15</v>
      </c>
      <c r="C40374">
        <v>7502</v>
      </c>
      <c r="D40374">
        <v>1468.99</v>
      </c>
    </row>
    <row r="40375" spans="1:4" x14ac:dyDescent="0.35">
      <c r="A40375" s="1">
        <v>45423</v>
      </c>
      <c r="B40375" t="s">
        <v>14</v>
      </c>
      <c r="C40375">
        <v>8487</v>
      </c>
      <c r="D40375">
        <v>1737.99</v>
      </c>
    </row>
    <row r="40376" spans="1:4" x14ac:dyDescent="0.35">
      <c r="A40376" s="1">
        <v>45423</v>
      </c>
      <c r="B40376" t="s">
        <v>15</v>
      </c>
      <c r="C40376">
        <v>8487</v>
      </c>
      <c r="D40376">
        <v>1484.99</v>
      </c>
    </row>
    <row r="40377" spans="1:4" x14ac:dyDescent="0.35">
      <c r="A40377" s="1">
        <v>45423</v>
      </c>
      <c r="B40377" t="s">
        <v>14</v>
      </c>
      <c r="C40377">
        <v>8642</v>
      </c>
      <c r="D40377">
        <v>1140.99</v>
      </c>
    </row>
    <row r="40378" spans="1:4" x14ac:dyDescent="0.35">
      <c r="A40378" s="1">
        <v>45423</v>
      </c>
      <c r="B40378" t="s">
        <v>15</v>
      </c>
      <c r="C40378">
        <v>8642</v>
      </c>
      <c r="D40378">
        <v>1766.99</v>
      </c>
    </row>
    <row r="40379" spans="1:4" x14ac:dyDescent="0.35">
      <c r="A40379" s="1">
        <v>45423</v>
      </c>
      <c r="B40379" t="s">
        <v>14</v>
      </c>
      <c r="C40379">
        <v>8831</v>
      </c>
      <c r="D40379">
        <v>1640.99</v>
      </c>
    </row>
    <row r="40380" spans="1:4" x14ac:dyDescent="0.35">
      <c r="A40380" s="1">
        <v>45423</v>
      </c>
      <c r="B40380" t="s">
        <v>15</v>
      </c>
      <c r="C40380">
        <v>8831</v>
      </c>
      <c r="D40380">
        <v>1966.99</v>
      </c>
    </row>
    <row r="40381" spans="1:4" x14ac:dyDescent="0.35">
      <c r="A40381" s="1">
        <v>45423</v>
      </c>
      <c r="B40381" t="s">
        <v>14</v>
      </c>
      <c r="C40381">
        <v>9189</v>
      </c>
      <c r="D40381">
        <v>1774.99</v>
      </c>
    </row>
    <row r="40382" spans="1:4" x14ac:dyDescent="0.35">
      <c r="A40382" s="1">
        <v>45423</v>
      </c>
      <c r="B40382" t="s">
        <v>15</v>
      </c>
      <c r="C40382">
        <v>9189</v>
      </c>
      <c r="D40382">
        <v>1326.99</v>
      </c>
    </row>
    <row r="40383" spans="1:4" x14ac:dyDescent="0.35">
      <c r="A40383" s="1">
        <v>45423</v>
      </c>
      <c r="B40383" t="s">
        <v>14</v>
      </c>
      <c r="C40383">
        <v>9413</v>
      </c>
      <c r="D40383">
        <v>1539.99</v>
      </c>
    </row>
    <row r="40384" spans="1:4" x14ac:dyDescent="0.35">
      <c r="A40384" s="1">
        <v>45423</v>
      </c>
      <c r="B40384" t="s">
        <v>15</v>
      </c>
      <c r="C40384">
        <v>9413</v>
      </c>
      <c r="D40384">
        <v>1826.99</v>
      </c>
    </row>
    <row r="40385" spans="1:4" x14ac:dyDescent="0.35">
      <c r="A40385" s="1">
        <v>45423</v>
      </c>
      <c r="B40385" t="s">
        <v>14</v>
      </c>
      <c r="C40385">
        <v>9673</v>
      </c>
      <c r="D40385">
        <v>608.99</v>
      </c>
    </row>
    <row r="40386" spans="1:4" x14ac:dyDescent="0.35">
      <c r="A40386" s="1">
        <v>45423</v>
      </c>
      <c r="B40386" t="s">
        <v>15</v>
      </c>
      <c r="C40386">
        <v>9673</v>
      </c>
      <c r="D40386">
        <v>1207.99</v>
      </c>
    </row>
    <row r="40387" spans="1:4" x14ac:dyDescent="0.35">
      <c r="A40387" s="1">
        <v>45424</v>
      </c>
      <c r="B40387" t="s">
        <v>15</v>
      </c>
      <c r="C40387">
        <v>188</v>
      </c>
      <c r="D40387">
        <v>853.99</v>
      </c>
    </row>
    <row r="40388" spans="1:4" x14ac:dyDescent="0.35">
      <c r="A40388" s="1">
        <v>45424</v>
      </c>
      <c r="B40388" t="s">
        <v>15</v>
      </c>
      <c r="C40388">
        <v>656</v>
      </c>
      <c r="D40388">
        <v>569.99</v>
      </c>
    </row>
    <row r="40389" spans="1:4" x14ac:dyDescent="0.35">
      <c r="A40389" s="1">
        <v>45424</v>
      </c>
      <c r="B40389" t="s">
        <v>15</v>
      </c>
      <c r="C40389">
        <v>848</v>
      </c>
      <c r="D40389">
        <v>242.99</v>
      </c>
    </row>
    <row r="40390" spans="1:4" x14ac:dyDescent="0.35">
      <c r="A40390" s="1">
        <v>45424</v>
      </c>
      <c r="B40390" t="s">
        <v>15</v>
      </c>
      <c r="C40390">
        <v>1135</v>
      </c>
      <c r="D40390">
        <v>1527.99</v>
      </c>
    </row>
    <row r="40391" spans="1:4" x14ac:dyDescent="0.35">
      <c r="A40391" s="1">
        <v>45424</v>
      </c>
      <c r="B40391" t="s">
        <v>15</v>
      </c>
      <c r="C40391">
        <v>2103</v>
      </c>
      <c r="D40391">
        <v>717.99</v>
      </c>
    </row>
    <row r="40392" spans="1:4" x14ac:dyDescent="0.35">
      <c r="A40392" s="1">
        <v>45424</v>
      </c>
      <c r="B40392" t="s">
        <v>15</v>
      </c>
      <c r="C40392">
        <v>2226</v>
      </c>
      <c r="D40392">
        <v>418.99</v>
      </c>
    </row>
    <row r="40393" spans="1:4" x14ac:dyDescent="0.35">
      <c r="A40393" s="1">
        <v>45424</v>
      </c>
      <c r="B40393" t="s">
        <v>15</v>
      </c>
      <c r="C40393">
        <v>3171</v>
      </c>
      <c r="D40393">
        <v>1614.99</v>
      </c>
    </row>
    <row r="40394" spans="1:4" x14ac:dyDescent="0.35">
      <c r="A40394" s="1">
        <v>45424</v>
      </c>
      <c r="B40394" t="s">
        <v>15</v>
      </c>
      <c r="C40394">
        <v>3482</v>
      </c>
      <c r="D40394">
        <v>1242.99</v>
      </c>
    </row>
    <row r="40395" spans="1:4" x14ac:dyDescent="0.35">
      <c r="A40395" s="1">
        <v>45424</v>
      </c>
      <c r="B40395" t="s">
        <v>15</v>
      </c>
      <c r="C40395">
        <v>3813</v>
      </c>
      <c r="D40395">
        <v>465.99</v>
      </c>
    </row>
    <row r="40396" spans="1:4" x14ac:dyDescent="0.35">
      <c r="A40396" s="1">
        <v>45424</v>
      </c>
      <c r="B40396" t="s">
        <v>15</v>
      </c>
      <c r="C40396">
        <v>5213</v>
      </c>
      <c r="D40396">
        <v>717.99</v>
      </c>
    </row>
    <row r="40397" spans="1:4" x14ac:dyDescent="0.35">
      <c r="A40397" s="1">
        <v>45424</v>
      </c>
      <c r="B40397" t="s">
        <v>15</v>
      </c>
      <c r="C40397">
        <v>5565</v>
      </c>
      <c r="D40397">
        <v>1713.99</v>
      </c>
    </row>
    <row r="40398" spans="1:4" x14ac:dyDescent="0.35">
      <c r="A40398" s="1">
        <v>45424</v>
      </c>
      <c r="B40398" t="s">
        <v>15</v>
      </c>
      <c r="C40398">
        <v>6052</v>
      </c>
      <c r="D40398">
        <v>800.99</v>
      </c>
    </row>
    <row r="40399" spans="1:4" x14ac:dyDescent="0.35">
      <c r="A40399" s="1">
        <v>45424</v>
      </c>
      <c r="B40399" t="s">
        <v>15</v>
      </c>
      <c r="C40399">
        <v>6268</v>
      </c>
      <c r="D40399">
        <v>751.99</v>
      </c>
    </row>
    <row r="40400" spans="1:4" x14ac:dyDescent="0.35">
      <c r="A40400" s="1">
        <v>45424</v>
      </c>
      <c r="B40400" t="s">
        <v>15</v>
      </c>
      <c r="C40400">
        <v>6471</v>
      </c>
      <c r="D40400">
        <v>1835.99</v>
      </c>
    </row>
    <row r="40401" spans="1:4" x14ac:dyDescent="0.35">
      <c r="A40401" s="1">
        <v>45424</v>
      </c>
      <c r="B40401" t="s">
        <v>15</v>
      </c>
      <c r="C40401">
        <v>6786</v>
      </c>
      <c r="D40401">
        <v>375.99</v>
      </c>
    </row>
    <row r="40402" spans="1:4" x14ac:dyDescent="0.35">
      <c r="A40402" s="1">
        <v>45424</v>
      </c>
      <c r="B40402" t="s">
        <v>15</v>
      </c>
      <c r="C40402">
        <v>7022</v>
      </c>
      <c r="D40402">
        <v>1944.99</v>
      </c>
    </row>
    <row r="40403" spans="1:4" x14ac:dyDescent="0.35">
      <c r="A40403" s="1">
        <v>45424</v>
      </c>
      <c r="B40403" t="s">
        <v>15</v>
      </c>
      <c r="C40403">
        <v>7737</v>
      </c>
      <c r="D40403">
        <v>642.99</v>
      </c>
    </row>
    <row r="40404" spans="1:4" x14ac:dyDescent="0.35">
      <c r="A40404" s="1">
        <v>45424</v>
      </c>
      <c r="B40404" t="s">
        <v>15</v>
      </c>
      <c r="C40404">
        <v>8536</v>
      </c>
      <c r="D40404">
        <v>420.99</v>
      </c>
    </row>
    <row r="40405" spans="1:4" x14ac:dyDescent="0.35">
      <c r="A40405" s="1">
        <v>45424</v>
      </c>
      <c r="B40405" t="s">
        <v>15</v>
      </c>
      <c r="C40405">
        <v>8637</v>
      </c>
      <c r="D40405">
        <v>858.99</v>
      </c>
    </row>
    <row r="40406" spans="1:4" x14ac:dyDescent="0.35">
      <c r="A40406" s="1">
        <v>45424</v>
      </c>
      <c r="B40406" t="s">
        <v>15</v>
      </c>
      <c r="C40406">
        <v>8772</v>
      </c>
      <c r="D40406">
        <v>1199.99</v>
      </c>
    </row>
    <row r="40407" spans="1:4" x14ac:dyDescent="0.35">
      <c r="A40407" s="1">
        <v>45424</v>
      </c>
      <c r="B40407" t="s">
        <v>15</v>
      </c>
      <c r="C40407">
        <v>9644</v>
      </c>
      <c r="D40407">
        <v>156.99</v>
      </c>
    </row>
    <row r="40408" spans="1:4" x14ac:dyDescent="0.35">
      <c r="A40408" s="1">
        <v>45426</v>
      </c>
      <c r="B40408" t="s">
        <v>14</v>
      </c>
      <c r="C40408">
        <v>209</v>
      </c>
      <c r="D40408">
        <v>187.99</v>
      </c>
    </row>
    <row r="40409" spans="1:4" x14ac:dyDescent="0.35">
      <c r="A40409" s="1">
        <v>45426</v>
      </c>
      <c r="B40409" t="s">
        <v>15</v>
      </c>
      <c r="C40409">
        <v>209</v>
      </c>
      <c r="D40409">
        <v>1663.99</v>
      </c>
    </row>
    <row r="40410" spans="1:4" x14ac:dyDescent="0.35">
      <c r="A40410" s="1">
        <v>45426</v>
      </c>
      <c r="B40410" t="s">
        <v>14</v>
      </c>
      <c r="C40410">
        <v>896</v>
      </c>
      <c r="D40410">
        <v>1492.99</v>
      </c>
    </row>
    <row r="40411" spans="1:4" x14ac:dyDescent="0.35">
      <c r="A40411" s="1">
        <v>45426</v>
      </c>
      <c r="B40411" t="s">
        <v>15</v>
      </c>
      <c r="C40411">
        <v>896</v>
      </c>
      <c r="D40411">
        <v>1936.99</v>
      </c>
    </row>
    <row r="40412" spans="1:4" x14ac:dyDescent="0.35">
      <c r="A40412" s="1">
        <v>45426</v>
      </c>
      <c r="B40412" t="s">
        <v>14</v>
      </c>
      <c r="C40412">
        <v>1196</v>
      </c>
      <c r="D40412">
        <v>224.99</v>
      </c>
    </row>
    <row r="40413" spans="1:4" x14ac:dyDescent="0.35">
      <c r="A40413" s="1">
        <v>45426</v>
      </c>
      <c r="B40413" t="s">
        <v>15</v>
      </c>
      <c r="C40413">
        <v>1196</v>
      </c>
      <c r="D40413">
        <v>750.99</v>
      </c>
    </row>
    <row r="40414" spans="1:4" x14ac:dyDescent="0.35">
      <c r="A40414" s="1">
        <v>45426</v>
      </c>
      <c r="B40414" t="s">
        <v>14</v>
      </c>
      <c r="C40414">
        <v>1232</v>
      </c>
      <c r="D40414">
        <v>1825.99</v>
      </c>
    </row>
    <row r="40415" spans="1:4" x14ac:dyDescent="0.35">
      <c r="A40415" s="1">
        <v>45426</v>
      </c>
      <c r="B40415" t="s">
        <v>15</v>
      </c>
      <c r="C40415">
        <v>1232</v>
      </c>
      <c r="D40415">
        <v>486.99</v>
      </c>
    </row>
    <row r="40416" spans="1:4" x14ac:dyDescent="0.35">
      <c r="A40416" s="1">
        <v>45426</v>
      </c>
      <c r="B40416" t="s">
        <v>14</v>
      </c>
      <c r="C40416">
        <v>2396</v>
      </c>
      <c r="D40416">
        <v>2037.99</v>
      </c>
    </row>
    <row r="40417" spans="1:4" x14ac:dyDescent="0.35">
      <c r="A40417" s="1">
        <v>45426</v>
      </c>
      <c r="B40417" t="s">
        <v>15</v>
      </c>
      <c r="C40417">
        <v>2396</v>
      </c>
      <c r="D40417">
        <v>1222.99</v>
      </c>
    </row>
    <row r="40418" spans="1:4" x14ac:dyDescent="0.35">
      <c r="A40418" s="1">
        <v>45426</v>
      </c>
      <c r="B40418" t="s">
        <v>14</v>
      </c>
      <c r="C40418">
        <v>2910</v>
      </c>
      <c r="D40418">
        <v>457.99</v>
      </c>
    </row>
    <row r="40419" spans="1:4" x14ac:dyDescent="0.35">
      <c r="A40419" s="1">
        <v>45426</v>
      </c>
      <c r="B40419" t="s">
        <v>15</v>
      </c>
      <c r="C40419">
        <v>2910</v>
      </c>
      <c r="D40419">
        <v>1759.99</v>
      </c>
    </row>
    <row r="40420" spans="1:4" x14ac:dyDescent="0.35">
      <c r="A40420" s="1">
        <v>45426</v>
      </c>
      <c r="B40420" t="s">
        <v>14</v>
      </c>
      <c r="C40420">
        <v>2939</v>
      </c>
      <c r="D40420">
        <v>571.99</v>
      </c>
    </row>
    <row r="40421" spans="1:4" x14ac:dyDescent="0.35">
      <c r="A40421" s="1">
        <v>45426</v>
      </c>
      <c r="B40421" t="s">
        <v>15</v>
      </c>
      <c r="C40421">
        <v>2939</v>
      </c>
      <c r="D40421">
        <v>1671.99</v>
      </c>
    </row>
    <row r="40422" spans="1:4" x14ac:dyDescent="0.35">
      <c r="A40422" s="1">
        <v>45426</v>
      </c>
      <c r="B40422" t="s">
        <v>14</v>
      </c>
      <c r="C40422">
        <v>3620</v>
      </c>
      <c r="D40422">
        <v>1512.99</v>
      </c>
    </row>
    <row r="40423" spans="1:4" x14ac:dyDescent="0.35">
      <c r="A40423" s="1">
        <v>45426</v>
      </c>
      <c r="B40423" t="s">
        <v>15</v>
      </c>
      <c r="C40423">
        <v>3620</v>
      </c>
      <c r="D40423">
        <v>1281.99</v>
      </c>
    </row>
    <row r="40424" spans="1:4" x14ac:dyDescent="0.35">
      <c r="A40424" s="1">
        <v>45426</v>
      </c>
      <c r="B40424" t="s">
        <v>14</v>
      </c>
      <c r="C40424">
        <v>3650</v>
      </c>
      <c r="D40424">
        <v>1246.99</v>
      </c>
    </row>
    <row r="40425" spans="1:4" x14ac:dyDescent="0.35">
      <c r="A40425" s="1">
        <v>45426</v>
      </c>
      <c r="B40425" t="s">
        <v>15</v>
      </c>
      <c r="C40425">
        <v>3650</v>
      </c>
      <c r="D40425">
        <v>602.99</v>
      </c>
    </row>
    <row r="40426" spans="1:4" x14ac:dyDescent="0.35">
      <c r="A40426" s="1">
        <v>45426</v>
      </c>
      <c r="B40426" t="s">
        <v>14</v>
      </c>
      <c r="C40426">
        <v>3770</v>
      </c>
      <c r="D40426">
        <v>1334.99</v>
      </c>
    </row>
    <row r="40427" spans="1:4" x14ac:dyDescent="0.35">
      <c r="A40427" s="1">
        <v>45426</v>
      </c>
      <c r="B40427" t="s">
        <v>15</v>
      </c>
      <c r="C40427">
        <v>3770</v>
      </c>
      <c r="D40427">
        <v>356.99</v>
      </c>
    </row>
    <row r="40428" spans="1:4" x14ac:dyDescent="0.35">
      <c r="A40428" s="1">
        <v>45426</v>
      </c>
      <c r="B40428" t="s">
        <v>14</v>
      </c>
      <c r="C40428">
        <v>4157</v>
      </c>
      <c r="D40428">
        <v>432.99</v>
      </c>
    </row>
    <row r="40429" spans="1:4" x14ac:dyDescent="0.35">
      <c r="A40429" s="1">
        <v>45426</v>
      </c>
      <c r="B40429" t="s">
        <v>15</v>
      </c>
      <c r="C40429">
        <v>4157</v>
      </c>
      <c r="D40429">
        <v>1236.99</v>
      </c>
    </row>
    <row r="40430" spans="1:4" x14ac:dyDescent="0.35">
      <c r="A40430" s="1">
        <v>45426</v>
      </c>
      <c r="B40430" t="s">
        <v>14</v>
      </c>
      <c r="C40430">
        <v>4906</v>
      </c>
      <c r="D40430">
        <v>235.99</v>
      </c>
    </row>
    <row r="40431" spans="1:4" x14ac:dyDescent="0.35">
      <c r="A40431" s="1">
        <v>45426</v>
      </c>
      <c r="B40431" t="s">
        <v>15</v>
      </c>
      <c r="C40431">
        <v>4906</v>
      </c>
      <c r="D40431">
        <v>1251.99</v>
      </c>
    </row>
    <row r="40432" spans="1:4" x14ac:dyDescent="0.35">
      <c r="A40432" s="1">
        <v>45426</v>
      </c>
      <c r="B40432" t="s">
        <v>14</v>
      </c>
      <c r="C40432">
        <v>4976</v>
      </c>
      <c r="D40432">
        <v>266.99</v>
      </c>
    </row>
    <row r="40433" spans="1:4" x14ac:dyDescent="0.35">
      <c r="A40433" s="1">
        <v>45426</v>
      </c>
      <c r="B40433" t="s">
        <v>15</v>
      </c>
      <c r="C40433">
        <v>4976</v>
      </c>
      <c r="D40433">
        <v>1528.99</v>
      </c>
    </row>
    <row r="40434" spans="1:4" x14ac:dyDescent="0.35">
      <c r="A40434" s="1">
        <v>45426</v>
      </c>
      <c r="B40434" t="s">
        <v>14</v>
      </c>
      <c r="C40434">
        <v>5609</v>
      </c>
      <c r="D40434">
        <v>1143.99</v>
      </c>
    </row>
    <row r="40435" spans="1:4" x14ac:dyDescent="0.35">
      <c r="A40435" s="1">
        <v>45426</v>
      </c>
      <c r="B40435" t="s">
        <v>15</v>
      </c>
      <c r="C40435">
        <v>5609</v>
      </c>
      <c r="D40435">
        <v>1542.99</v>
      </c>
    </row>
    <row r="40436" spans="1:4" x14ac:dyDescent="0.35">
      <c r="A40436" s="1">
        <v>45426</v>
      </c>
      <c r="B40436" t="s">
        <v>14</v>
      </c>
      <c r="C40436">
        <v>6185</v>
      </c>
      <c r="D40436">
        <v>258.99</v>
      </c>
    </row>
    <row r="40437" spans="1:4" x14ac:dyDescent="0.35">
      <c r="A40437" s="1">
        <v>45426</v>
      </c>
      <c r="B40437" t="s">
        <v>15</v>
      </c>
      <c r="C40437">
        <v>6185</v>
      </c>
      <c r="D40437">
        <v>198.99</v>
      </c>
    </row>
    <row r="40438" spans="1:4" x14ac:dyDescent="0.35">
      <c r="A40438" s="1">
        <v>45426</v>
      </c>
      <c r="B40438" t="s">
        <v>14</v>
      </c>
      <c r="C40438">
        <v>6471</v>
      </c>
      <c r="D40438">
        <v>587.99</v>
      </c>
    </row>
    <row r="40439" spans="1:4" x14ac:dyDescent="0.35">
      <c r="A40439" s="1">
        <v>45426</v>
      </c>
      <c r="B40439" t="s">
        <v>15</v>
      </c>
      <c r="C40439">
        <v>6471</v>
      </c>
      <c r="D40439">
        <v>1755.99</v>
      </c>
    </row>
    <row r="40440" spans="1:4" x14ac:dyDescent="0.35">
      <c r="A40440" s="1">
        <v>45426</v>
      </c>
      <c r="B40440" t="s">
        <v>14</v>
      </c>
      <c r="C40440">
        <v>6818</v>
      </c>
      <c r="D40440">
        <v>204.99</v>
      </c>
    </row>
    <row r="40441" spans="1:4" x14ac:dyDescent="0.35">
      <c r="A40441" s="1">
        <v>45426</v>
      </c>
      <c r="B40441" t="s">
        <v>15</v>
      </c>
      <c r="C40441">
        <v>6818</v>
      </c>
      <c r="D40441">
        <v>1877.99</v>
      </c>
    </row>
    <row r="40442" spans="1:4" x14ac:dyDescent="0.35">
      <c r="A40442" s="1">
        <v>45426</v>
      </c>
      <c r="B40442" t="s">
        <v>14</v>
      </c>
      <c r="C40442">
        <v>8820</v>
      </c>
      <c r="D40442">
        <v>1101.99</v>
      </c>
    </row>
    <row r="40443" spans="1:4" x14ac:dyDescent="0.35">
      <c r="A40443" s="1">
        <v>45426</v>
      </c>
      <c r="B40443" t="s">
        <v>15</v>
      </c>
      <c r="C40443">
        <v>8820</v>
      </c>
      <c r="D40443">
        <v>715.99</v>
      </c>
    </row>
    <row r="40444" spans="1:4" x14ac:dyDescent="0.35">
      <c r="A40444" s="1">
        <v>45426</v>
      </c>
      <c r="B40444" t="s">
        <v>14</v>
      </c>
      <c r="C40444">
        <v>8947</v>
      </c>
      <c r="D40444">
        <v>860.99</v>
      </c>
    </row>
    <row r="40445" spans="1:4" x14ac:dyDescent="0.35">
      <c r="A40445" s="1">
        <v>45426</v>
      </c>
      <c r="B40445" t="s">
        <v>15</v>
      </c>
      <c r="C40445">
        <v>8947</v>
      </c>
      <c r="D40445">
        <v>1056.99</v>
      </c>
    </row>
    <row r="40446" spans="1:4" x14ac:dyDescent="0.35">
      <c r="A40446" s="1">
        <v>45426</v>
      </c>
      <c r="B40446" t="s">
        <v>14</v>
      </c>
      <c r="C40446">
        <v>9413</v>
      </c>
      <c r="D40446">
        <v>1390.99</v>
      </c>
    </row>
    <row r="40447" spans="1:4" x14ac:dyDescent="0.35">
      <c r="A40447" s="1">
        <v>45426</v>
      </c>
      <c r="B40447" t="s">
        <v>15</v>
      </c>
      <c r="C40447">
        <v>9413</v>
      </c>
      <c r="D40447">
        <v>1416.99</v>
      </c>
    </row>
    <row r="40448" spans="1:4" x14ac:dyDescent="0.35">
      <c r="A40448" s="1">
        <v>45426</v>
      </c>
      <c r="B40448" t="s">
        <v>14</v>
      </c>
      <c r="C40448">
        <v>9522</v>
      </c>
      <c r="D40448">
        <v>1961.99</v>
      </c>
    </row>
    <row r="40449" spans="1:4" x14ac:dyDescent="0.35">
      <c r="A40449" s="1">
        <v>45426</v>
      </c>
      <c r="B40449" t="s">
        <v>15</v>
      </c>
      <c r="C40449">
        <v>9522</v>
      </c>
      <c r="D40449">
        <v>1399.99</v>
      </c>
    </row>
    <row r="40450" spans="1:4" x14ac:dyDescent="0.35">
      <c r="A40450" s="1">
        <v>45426</v>
      </c>
      <c r="B40450" t="s">
        <v>14</v>
      </c>
      <c r="C40450">
        <v>9873</v>
      </c>
      <c r="D40450">
        <v>414.99</v>
      </c>
    </row>
    <row r="40451" spans="1:4" x14ac:dyDescent="0.35">
      <c r="A40451" s="1">
        <v>45426</v>
      </c>
      <c r="B40451" t="s">
        <v>15</v>
      </c>
      <c r="C40451">
        <v>9873</v>
      </c>
      <c r="D40451">
        <v>1709.99</v>
      </c>
    </row>
    <row r="40452" spans="1:4" x14ac:dyDescent="0.35">
      <c r="A40452" s="1">
        <v>45426</v>
      </c>
      <c r="B40452" t="s">
        <v>14</v>
      </c>
      <c r="C40452">
        <v>9948</v>
      </c>
      <c r="D40452">
        <v>1753.99</v>
      </c>
    </row>
    <row r="40453" spans="1:4" x14ac:dyDescent="0.35">
      <c r="A40453" s="1">
        <v>45426</v>
      </c>
      <c r="B40453" t="s">
        <v>15</v>
      </c>
      <c r="C40453">
        <v>9948</v>
      </c>
      <c r="D40453">
        <v>1285.99</v>
      </c>
    </row>
    <row r="40454" spans="1:4" x14ac:dyDescent="0.35">
      <c r="A40454" s="1">
        <v>45427</v>
      </c>
      <c r="B40454" t="s">
        <v>14</v>
      </c>
      <c r="C40454">
        <v>340</v>
      </c>
      <c r="D40454">
        <v>531.99</v>
      </c>
    </row>
    <row r="40455" spans="1:4" x14ac:dyDescent="0.35">
      <c r="A40455" s="1">
        <v>45427</v>
      </c>
      <c r="B40455" t="s">
        <v>14</v>
      </c>
      <c r="C40455">
        <v>954</v>
      </c>
      <c r="D40455">
        <v>317.99</v>
      </c>
    </row>
    <row r="40456" spans="1:4" x14ac:dyDescent="0.35">
      <c r="A40456" s="1">
        <v>45427</v>
      </c>
      <c r="B40456" t="s">
        <v>14</v>
      </c>
      <c r="C40456">
        <v>2219</v>
      </c>
      <c r="D40456">
        <v>2033.99</v>
      </c>
    </row>
    <row r="40457" spans="1:4" x14ac:dyDescent="0.35">
      <c r="A40457" s="1">
        <v>45427</v>
      </c>
      <c r="B40457" t="s">
        <v>14</v>
      </c>
      <c r="C40457">
        <v>2477</v>
      </c>
      <c r="D40457">
        <v>2007.99</v>
      </c>
    </row>
    <row r="40458" spans="1:4" x14ac:dyDescent="0.35">
      <c r="A40458" s="1">
        <v>45427</v>
      </c>
      <c r="B40458" t="s">
        <v>14</v>
      </c>
      <c r="C40458">
        <v>3633</v>
      </c>
      <c r="D40458">
        <v>959.99</v>
      </c>
    </row>
    <row r="40459" spans="1:4" x14ac:dyDescent="0.35">
      <c r="A40459" s="1">
        <v>45427</v>
      </c>
      <c r="B40459" t="s">
        <v>14</v>
      </c>
      <c r="C40459">
        <v>4288</v>
      </c>
      <c r="D40459">
        <v>1998.99</v>
      </c>
    </row>
    <row r="40460" spans="1:4" x14ac:dyDescent="0.35">
      <c r="A40460" s="1">
        <v>45427</v>
      </c>
      <c r="B40460" t="s">
        <v>14</v>
      </c>
      <c r="C40460">
        <v>7459</v>
      </c>
      <c r="D40460">
        <v>811.99</v>
      </c>
    </row>
    <row r="40461" spans="1:4" x14ac:dyDescent="0.35">
      <c r="A40461" s="1">
        <v>45427</v>
      </c>
      <c r="B40461" t="s">
        <v>14</v>
      </c>
      <c r="C40461">
        <v>8282</v>
      </c>
      <c r="D40461">
        <v>594.99</v>
      </c>
    </row>
    <row r="40462" spans="1:4" x14ac:dyDescent="0.35">
      <c r="A40462" s="1">
        <v>45427</v>
      </c>
      <c r="B40462" t="s">
        <v>14</v>
      </c>
      <c r="C40462">
        <v>8576</v>
      </c>
      <c r="D40462">
        <v>1182.99</v>
      </c>
    </row>
    <row r="40463" spans="1:4" x14ac:dyDescent="0.35">
      <c r="A40463" s="1">
        <v>45427</v>
      </c>
      <c r="B40463" t="s">
        <v>14</v>
      </c>
      <c r="C40463">
        <v>8772</v>
      </c>
      <c r="D40463">
        <v>1605.99</v>
      </c>
    </row>
    <row r="40464" spans="1:4" x14ac:dyDescent="0.35">
      <c r="A40464" s="1">
        <v>45427</v>
      </c>
      <c r="B40464" t="s">
        <v>14</v>
      </c>
      <c r="C40464">
        <v>9035</v>
      </c>
      <c r="D40464">
        <v>425.99</v>
      </c>
    </row>
    <row r="40465" spans="1:4" x14ac:dyDescent="0.35">
      <c r="A40465" s="1">
        <v>45427</v>
      </c>
      <c r="B40465" t="s">
        <v>14</v>
      </c>
      <c r="C40465">
        <v>9639</v>
      </c>
      <c r="D40465">
        <v>1563.99</v>
      </c>
    </row>
    <row r="40466" spans="1:4" x14ac:dyDescent="0.35">
      <c r="A40466" s="1">
        <v>45427</v>
      </c>
      <c r="B40466" t="s">
        <v>14</v>
      </c>
      <c r="C40466">
        <v>9647</v>
      </c>
      <c r="D40466">
        <v>1116.99</v>
      </c>
    </row>
    <row r="40467" spans="1:4" x14ac:dyDescent="0.35">
      <c r="A40467" s="1">
        <v>45428</v>
      </c>
      <c r="B40467" t="s">
        <v>14</v>
      </c>
      <c r="C40467">
        <v>272</v>
      </c>
      <c r="D40467">
        <v>395.99</v>
      </c>
    </row>
    <row r="40468" spans="1:4" x14ac:dyDescent="0.35">
      <c r="A40468" s="1">
        <v>45428</v>
      </c>
      <c r="B40468" t="s">
        <v>14</v>
      </c>
      <c r="C40468">
        <v>441</v>
      </c>
      <c r="D40468">
        <v>818.99</v>
      </c>
    </row>
    <row r="40469" spans="1:4" x14ac:dyDescent="0.35">
      <c r="A40469" s="1">
        <v>45428</v>
      </c>
      <c r="B40469" t="s">
        <v>14</v>
      </c>
      <c r="C40469">
        <v>805</v>
      </c>
      <c r="D40469">
        <v>940.99</v>
      </c>
    </row>
    <row r="40470" spans="1:4" x14ac:dyDescent="0.35">
      <c r="A40470" s="1">
        <v>45428</v>
      </c>
      <c r="B40470" t="s">
        <v>14</v>
      </c>
      <c r="C40470">
        <v>1053</v>
      </c>
      <c r="D40470">
        <v>256.99</v>
      </c>
    </row>
    <row r="40471" spans="1:4" x14ac:dyDescent="0.35">
      <c r="A40471" s="1">
        <v>45428</v>
      </c>
      <c r="B40471" t="s">
        <v>14</v>
      </c>
      <c r="C40471">
        <v>1489</v>
      </c>
      <c r="D40471">
        <v>892.99</v>
      </c>
    </row>
    <row r="40472" spans="1:4" x14ac:dyDescent="0.35">
      <c r="A40472" s="1">
        <v>45428</v>
      </c>
      <c r="B40472" t="s">
        <v>14</v>
      </c>
      <c r="C40472">
        <v>2630</v>
      </c>
      <c r="D40472">
        <v>889.99</v>
      </c>
    </row>
    <row r="40473" spans="1:4" x14ac:dyDescent="0.35">
      <c r="A40473" s="1">
        <v>45428</v>
      </c>
      <c r="B40473" t="s">
        <v>14</v>
      </c>
      <c r="C40473">
        <v>2733</v>
      </c>
      <c r="D40473">
        <v>1246.99</v>
      </c>
    </row>
    <row r="40474" spans="1:4" x14ac:dyDescent="0.35">
      <c r="A40474" s="1">
        <v>45428</v>
      </c>
      <c r="B40474" t="s">
        <v>14</v>
      </c>
      <c r="C40474">
        <v>2960</v>
      </c>
      <c r="D40474">
        <v>122.99</v>
      </c>
    </row>
    <row r="40475" spans="1:4" x14ac:dyDescent="0.35">
      <c r="A40475" s="1">
        <v>45428</v>
      </c>
      <c r="B40475" t="s">
        <v>14</v>
      </c>
      <c r="C40475">
        <v>2996</v>
      </c>
      <c r="D40475">
        <v>1078.99</v>
      </c>
    </row>
    <row r="40476" spans="1:4" x14ac:dyDescent="0.35">
      <c r="A40476" s="1">
        <v>45428</v>
      </c>
      <c r="B40476" t="s">
        <v>14</v>
      </c>
      <c r="C40476">
        <v>3037</v>
      </c>
      <c r="D40476">
        <v>945.99</v>
      </c>
    </row>
    <row r="40477" spans="1:4" x14ac:dyDescent="0.35">
      <c r="A40477" s="1">
        <v>45428</v>
      </c>
      <c r="B40477" t="s">
        <v>14</v>
      </c>
      <c r="C40477">
        <v>3522</v>
      </c>
      <c r="D40477">
        <v>737.99</v>
      </c>
    </row>
    <row r="40478" spans="1:4" x14ac:dyDescent="0.35">
      <c r="A40478" s="1">
        <v>45428</v>
      </c>
      <c r="B40478" t="s">
        <v>14</v>
      </c>
      <c r="C40478">
        <v>3609</v>
      </c>
      <c r="D40478">
        <v>1260.99</v>
      </c>
    </row>
    <row r="40479" spans="1:4" x14ac:dyDescent="0.35">
      <c r="A40479" s="1">
        <v>45428</v>
      </c>
      <c r="B40479" t="s">
        <v>14</v>
      </c>
      <c r="C40479">
        <v>4080</v>
      </c>
      <c r="D40479">
        <v>1721.99</v>
      </c>
    </row>
    <row r="40480" spans="1:4" x14ac:dyDescent="0.35">
      <c r="A40480" s="1">
        <v>45428</v>
      </c>
      <c r="B40480" t="s">
        <v>14</v>
      </c>
      <c r="C40480">
        <v>4139</v>
      </c>
      <c r="D40480">
        <v>709.99</v>
      </c>
    </row>
    <row r="40481" spans="1:4" x14ac:dyDescent="0.35">
      <c r="A40481" s="1">
        <v>45428</v>
      </c>
      <c r="B40481" t="s">
        <v>14</v>
      </c>
      <c r="C40481">
        <v>5026</v>
      </c>
      <c r="D40481">
        <v>666.99</v>
      </c>
    </row>
    <row r="40482" spans="1:4" x14ac:dyDescent="0.35">
      <c r="A40482" s="1">
        <v>45428</v>
      </c>
      <c r="B40482" t="s">
        <v>14</v>
      </c>
      <c r="C40482">
        <v>5606</v>
      </c>
      <c r="D40482">
        <v>667.99</v>
      </c>
    </row>
    <row r="40483" spans="1:4" x14ac:dyDescent="0.35">
      <c r="A40483" s="1">
        <v>45428</v>
      </c>
      <c r="B40483" t="s">
        <v>14</v>
      </c>
      <c r="C40483">
        <v>6100</v>
      </c>
      <c r="D40483">
        <v>1798.99</v>
      </c>
    </row>
    <row r="40484" spans="1:4" x14ac:dyDescent="0.35">
      <c r="A40484" s="1">
        <v>45428</v>
      </c>
      <c r="B40484" t="s">
        <v>14</v>
      </c>
      <c r="C40484">
        <v>6155</v>
      </c>
      <c r="D40484">
        <v>1726.99</v>
      </c>
    </row>
    <row r="40485" spans="1:4" x14ac:dyDescent="0.35">
      <c r="A40485" s="1">
        <v>45428</v>
      </c>
      <c r="B40485" t="s">
        <v>14</v>
      </c>
      <c r="C40485">
        <v>6786</v>
      </c>
      <c r="D40485">
        <v>1317.99</v>
      </c>
    </row>
    <row r="40486" spans="1:4" x14ac:dyDescent="0.35">
      <c r="A40486" s="1">
        <v>45428</v>
      </c>
      <c r="B40486" t="s">
        <v>14</v>
      </c>
      <c r="C40486">
        <v>7100</v>
      </c>
      <c r="D40486">
        <v>1618.99</v>
      </c>
    </row>
    <row r="40487" spans="1:4" x14ac:dyDescent="0.35">
      <c r="A40487" s="1">
        <v>45428</v>
      </c>
      <c r="B40487" t="s">
        <v>14</v>
      </c>
      <c r="C40487">
        <v>7263</v>
      </c>
      <c r="D40487">
        <v>2081.9899999999998</v>
      </c>
    </row>
    <row r="40488" spans="1:4" x14ac:dyDescent="0.35">
      <c r="A40488" s="1">
        <v>45428</v>
      </c>
      <c r="B40488" t="s">
        <v>14</v>
      </c>
      <c r="C40488">
        <v>8342</v>
      </c>
      <c r="D40488">
        <v>1098.99</v>
      </c>
    </row>
    <row r="40489" spans="1:4" x14ac:dyDescent="0.35">
      <c r="A40489" s="1">
        <v>45428</v>
      </c>
      <c r="B40489" t="s">
        <v>14</v>
      </c>
      <c r="C40489">
        <v>8535</v>
      </c>
      <c r="D40489">
        <v>352.99</v>
      </c>
    </row>
    <row r="40490" spans="1:4" x14ac:dyDescent="0.35">
      <c r="A40490" s="1">
        <v>45428</v>
      </c>
      <c r="B40490" t="s">
        <v>14</v>
      </c>
      <c r="C40490">
        <v>8656</v>
      </c>
      <c r="D40490">
        <v>989.99</v>
      </c>
    </row>
    <row r="40491" spans="1:4" x14ac:dyDescent="0.35">
      <c r="A40491" s="1">
        <v>45428</v>
      </c>
      <c r="B40491" t="s">
        <v>14</v>
      </c>
      <c r="C40491">
        <v>8746</v>
      </c>
      <c r="D40491">
        <v>171.99</v>
      </c>
    </row>
    <row r="40492" spans="1:4" x14ac:dyDescent="0.35">
      <c r="A40492" s="1">
        <v>45428</v>
      </c>
      <c r="B40492" t="s">
        <v>14</v>
      </c>
      <c r="C40492">
        <v>9607</v>
      </c>
      <c r="D40492">
        <v>1362.99</v>
      </c>
    </row>
    <row r="40493" spans="1:4" x14ac:dyDescent="0.35">
      <c r="A40493" s="1">
        <v>45428</v>
      </c>
      <c r="B40493" t="s">
        <v>14</v>
      </c>
      <c r="C40493">
        <v>9647</v>
      </c>
      <c r="D40493">
        <v>1599.99</v>
      </c>
    </row>
    <row r="40494" spans="1:4" x14ac:dyDescent="0.35">
      <c r="A40494" s="1">
        <v>45428</v>
      </c>
      <c r="B40494" t="s">
        <v>14</v>
      </c>
      <c r="C40494">
        <v>9731</v>
      </c>
      <c r="D40494">
        <v>404.99</v>
      </c>
    </row>
    <row r="40495" spans="1:4" x14ac:dyDescent="0.35">
      <c r="A40495" s="1">
        <v>45428</v>
      </c>
      <c r="B40495" t="s">
        <v>14</v>
      </c>
      <c r="C40495">
        <v>9868</v>
      </c>
      <c r="D40495">
        <v>1034.99</v>
      </c>
    </row>
    <row r="40496" spans="1:4" x14ac:dyDescent="0.35">
      <c r="A40496" s="1">
        <v>45430</v>
      </c>
      <c r="B40496" t="s">
        <v>15</v>
      </c>
      <c r="C40496">
        <v>27</v>
      </c>
      <c r="D40496">
        <v>774.99</v>
      </c>
    </row>
    <row r="40497" spans="1:4" x14ac:dyDescent="0.35">
      <c r="A40497" s="1">
        <v>45430</v>
      </c>
      <c r="B40497" t="s">
        <v>15</v>
      </c>
      <c r="C40497">
        <v>153</v>
      </c>
      <c r="D40497">
        <v>123.99</v>
      </c>
    </row>
    <row r="40498" spans="1:4" x14ac:dyDescent="0.35">
      <c r="A40498" s="1">
        <v>45430</v>
      </c>
      <c r="B40498" t="s">
        <v>15</v>
      </c>
      <c r="C40498">
        <v>1196</v>
      </c>
      <c r="D40498">
        <v>1045.99</v>
      </c>
    </row>
    <row r="40499" spans="1:4" x14ac:dyDescent="0.35">
      <c r="A40499" s="1">
        <v>45430</v>
      </c>
      <c r="B40499" t="s">
        <v>15</v>
      </c>
      <c r="C40499">
        <v>1344</v>
      </c>
      <c r="D40499">
        <v>1871.99</v>
      </c>
    </row>
    <row r="40500" spans="1:4" x14ac:dyDescent="0.35">
      <c r="A40500" s="1">
        <v>45430</v>
      </c>
      <c r="B40500" t="s">
        <v>15</v>
      </c>
      <c r="C40500">
        <v>2431</v>
      </c>
      <c r="D40500">
        <v>1803.99</v>
      </c>
    </row>
    <row r="40501" spans="1:4" x14ac:dyDescent="0.35">
      <c r="A40501" s="1">
        <v>45430</v>
      </c>
      <c r="B40501" t="s">
        <v>15</v>
      </c>
      <c r="C40501">
        <v>2674</v>
      </c>
      <c r="D40501">
        <v>1962.99</v>
      </c>
    </row>
    <row r="40502" spans="1:4" x14ac:dyDescent="0.35">
      <c r="A40502" s="1">
        <v>45430</v>
      </c>
      <c r="B40502" t="s">
        <v>15</v>
      </c>
      <c r="C40502">
        <v>2678</v>
      </c>
      <c r="D40502">
        <v>1746.99</v>
      </c>
    </row>
    <row r="40503" spans="1:4" x14ac:dyDescent="0.35">
      <c r="A40503" s="1">
        <v>45430</v>
      </c>
      <c r="B40503" t="s">
        <v>15</v>
      </c>
      <c r="C40503">
        <v>2743</v>
      </c>
      <c r="D40503">
        <v>1735.99</v>
      </c>
    </row>
    <row r="40504" spans="1:4" x14ac:dyDescent="0.35">
      <c r="A40504" s="1">
        <v>45430</v>
      </c>
      <c r="B40504" t="s">
        <v>15</v>
      </c>
      <c r="C40504">
        <v>3945</v>
      </c>
      <c r="D40504">
        <v>297.99</v>
      </c>
    </row>
    <row r="40505" spans="1:4" x14ac:dyDescent="0.35">
      <c r="A40505" s="1">
        <v>45430</v>
      </c>
      <c r="B40505" t="s">
        <v>15</v>
      </c>
      <c r="C40505">
        <v>4038</v>
      </c>
      <c r="D40505">
        <v>1074.99</v>
      </c>
    </row>
    <row r="40506" spans="1:4" x14ac:dyDescent="0.35">
      <c r="A40506" s="1">
        <v>45430</v>
      </c>
      <c r="B40506" t="s">
        <v>15</v>
      </c>
      <c r="C40506">
        <v>5026</v>
      </c>
      <c r="D40506">
        <v>278.99</v>
      </c>
    </row>
    <row r="40507" spans="1:4" x14ac:dyDescent="0.35">
      <c r="A40507" s="1">
        <v>45430</v>
      </c>
      <c r="B40507" t="s">
        <v>15</v>
      </c>
      <c r="C40507">
        <v>5215</v>
      </c>
      <c r="D40507">
        <v>152.99</v>
      </c>
    </row>
    <row r="40508" spans="1:4" x14ac:dyDescent="0.35">
      <c r="A40508" s="1">
        <v>45430</v>
      </c>
      <c r="B40508" t="s">
        <v>15</v>
      </c>
      <c r="C40508">
        <v>5989</v>
      </c>
      <c r="D40508">
        <v>831.99</v>
      </c>
    </row>
    <row r="40509" spans="1:4" x14ac:dyDescent="0.35">
      <c r="A40509" s="1">
        <v>45430</v>
      </c>
      <c r="B40509" t="s">
        <v>15</v>
      </c>
      <c r="C40509">
        <v>6518</v>
      </c>
      <c r="D40509">
        <v>714.99</v>
      </c>
    </row>
    <row r="40510" spans="1:4" x14ac:dyDescent="0.35">
      <c r="A40510" s="1">
        <v>45430</v>
      </c>
      <c r="B40510" t="s">
        <v>15</v>
      </c>
      <c r="C40510">
        <v>7796</v>
      </c>
      <c r="D40510">
        <v>867.99</v>
      </c>
    </row>
    <row r="40511" spans="1:4" x14ac:dyDescent="0.35">
      <c r="A40511" s="1">
        <v>45430</v>
      </c>
      <c r="B40511" t="s">
        <v>15</v>
      </c>
      <c r="C40511">
        <v>8828</v>
      </c>
      <c r="D40511">
        <v>1785.99</v>
      </c>
    </row>
    <row r="40512" spans="1:4" x14ac:dyDescent="0.35">
      <c r="A40512" s="1">
        <v>45430</v>
      </c>
      <c r="B40512" t="s">
        <v>15</v>
      </c>
      <c r="C40512">
        <v>9936</v>
      </c>
      <c r="D40512">
        <v>883.99</v>
      </c>
    </row>
    <row r="40513" spans="1:4" x14ac:dyDescent="0.35">
      <c r="A40513" s="1">
        <v>45431</v>
      </c>
      <c r="B40513" t="s">
        <v>14</v>
      </c>
      <c r="C40513">
        <v>139</v>
      </c>
      <c r="D40513">
        <v>101.99</v>
      </c>
    </row>
    <row r="40514" spans="1:4" x14ac:dyDescent="0.35">
      <c r="A40514" s="1">
        <v>45431</v>
      </c>
      <c r="B40514" t="s">
        <v>14</v>
      </c>
      <c r="C40514">
        <v>1168</v>
      </c>
      <c r="D40514">
        <v>1687.99</v>
      </c>
    </row>
    <row r="40515" spans="1:4" x14ac:dyDescent="0.35">
      <c r="A40515" s="1">
        <v>45431</v>
      </c>
      <c r="B40515" t="s">
        <v>14</v>
      </c>
      <c r="C40515">
        <v>1229</v>
      </c>
      <c r="D40515">
        <v>194.99</v>
      </c>
    </row>
    <row r="40516" spans="1:4" x14ac:dyDescent="0.35">
      <c r="A40516" s="1">
        <v>45431</v>
      </c>
      <c r="B40516" t="s">
        <v>14</v>
      </c>
      <c r="C40516">
        <v>1232</v>
      </c>
      <c r="D40516">
        <v>1318.99</v>
      </c>
    </row>
    <row r="40517" spans="1:4" x14ac:dyDescent="0.35">
      <c r="A40517" s="1">
        <v>45431</v>
      </c>
      <c r="B40517" t="s">
        <v>14</v>
      </c>
      <c r="C40517">
        <v>1242</v>
      </c>
      <c r="D40517">
        <v>894.99</v>
      </c>
    </row>
    <row r="40518" spans="1:4" x14ac:dyDescent="0.35">
      <c r="A40518" s="1">
        <v>45431</v>
      </c>
      <c r="B40518" t="s">
        <v>14</v>
      </c>
      <c r="C40518">
        <v>1407</v>
      </c>
      <c r="D40518">
        <v>2044.99</v>
      </c>
    </row>
    <row r="40519" spans="1:4" x14ac:dyDescent="0.35">
      <c r="A40519" s="1">
        <v>45431</v>
      </c>
      <c r="B40519" t="s">
        <v>14</v>
      </c>
      <c r="C40519">
        <v>1866</v>
      </c>
      <c r="D40519">
        <v>1531.99</v>
      </c>
    </row>
    <row r="40520" spans="1:4" x14ac:dyDescent="0.35">
      <c r="A40520" s="1">
        <v>45431</v>
      </c>
      <c r="B40520" t="s">
        <v>14</v>
      </c>
      <c r="C40520">
        <v>2003</v>
      </c>
      <c r="D40520">
        <v>1779.99</v>
      </c>
    </row>
    <row r="40521" spans="1:4" x14ac:dyDescent="0.35">
      <c r="A40521" s="1">
        <v>45431</v>
      </c>
      <c r="B40521" t="s">
        <v>14</v>
      </c>
      <c r="C40521">
        <v>3130</v>
      </c>
      <c r="D40521">
        <v>1036.99</v>
      </c>
    </row>
    <row r="40522" spans="1:4" x14ac:dyDescent="0.35">
      <c r="A40522" s="1">
        <v>45431</v>
      </c>
      <c r="B40522" t="s">
        <v>14</v>
      </c>
      <c r="C40522">
        <v>3356</v>
      </c>
      <c r="D40522">
        <v>962.99</v>
      </c>
    </row>
    <row r="40523" spans="1:4" x14ac:dyDescent="0.35">
      <c r="A40523" s="1">
        <v>45431</v>
      </c>
      <c r="B40523" t="s">
        <v>14</v>
      </c>
      <c r="C40523">
        <v>4074</v>
      </c>
      <c r="D40523">
        <v>1714.99</v>
      </c>
    </row>
    <row r="40524" spans="1:4" x14ac:dyDescent="0.35">
      <c r="A40524" s="1">
        <v>45431</v>
      </c>
      <c r="B40524" t="s">
        <v>14</v>
      </c>
      <c r="C40524">
        <v>4786</v>
      </c>
      <c r="D40524">
        <v>1121.99</v>
      </c>
    </row>
    <row r="40525" spans="1:4" x14ac:dyDescent="0.35">
      <c r="A40525" s="1">
        <v>45431</v>
      </c>
      <c r="B40525" t="s">
        <v>14</v>
      </c>
      <c r="C40525">
        <v>4900</v>
      </c>
      <c r="D40525">
        <v>1208.99</v>
      </c>
    </row>
    <row r="40526" spans="1:4" x14ac:dyDescent="0.35">
      <c r="A40526" s="1">
        <v>45431</v>
      </c>
      <c r="B40526" t="s">
        <v>14</v>
      </c>
      <c r="C40526">
        <v>5215</v>
      </c>
      <c r="D40526">
        <v>783.99</v>
      </c>
    </row>
    <row r="40527" spans="1:4" x14ac:dyDescent="0.35">
      <c r="A40527" s="1">
        <v>45431</v>
      </c>
      <c r="B40527" t="s">
        <v>14</v>
      </c>
      <c r="C40527">
        <v>6617</v>
      </c>
      <c r="D40527">
        <v>1891.99</v>
      </c>
    </row>
    <row r="40528" spans="1:4" x14ac:dyDescent="0.35">
      <c r="A40528" s="1">
        <v>45431</v>
      </c>
      <c r="B40528" t="s">
        <v>14</v>
      </c>
      <c r="C40528">
        <v>6952</v>
      </c>
      <c r="D40528">
        <v>135.99</v>
      </c>
    </row>
    <row r="40529" spans="1:4" x14ac:dyDescent="0.35">
      <c r="A40529" s="1">
        <v>45431</v>
      </c>
      <c r="B40529" t="s">
        <v>14</v>
      </c>
      <c r="C40529">
        <v>8571</v>
      </c>
      <c r="D40529">
        <v>101.99</v>
      </c>
    </row>
    <row r="40530" spans="1:4" x14ac:dyDescent="0.35">
      <c r="A40530" s="1">
        <v>45431</v>
      </c>
      <c r="B40530" t="s">
        <v>14</v>
      </c>
      <c r="C40530">
        <v>8809</v>
      </c>
      <c r="D40530">
        <v>1746.99</v>
      </c>
    </row>
    <row r="40531" spans="1:4" x14ac:dyDescent="0.35">
      <c r="A40531" s="1">
        <v>45431</v>
      </c>
      <c r="B40531" t="s">
        <v>14</v>
      </c>
      <c r="C40531">
        <v>9512</v>
      </c>
      <c r="D40531">
        <v>1002.99</v>
      </c>
    </row>
    <row r="40532" spans="1:4" x14ac:dyDescent="0.35">
      <c r="A40532" s="1">
        <v>45432</v>
      </c>
      <c r="B40532" t="s">
        <v>15</v>
      </c>
      <c r="C40532">
        <v>188</v>
      </c>
      <c r="D40532">
        <v>1410.99</v>
      </c>
    </row>
    <row r="40533" spans="1:4" x14ac:dyDescent="0.35">
      <c r="A40533" s="1">
        <v>45432</v>
      </c>
      <c r="B40533" t="s">
        <v>15</v>
      </c>
      <c r="C40533">
        <v>363</v>
      </c>
      <c r="D40533">
        <v>793.99</v>
      </c>
    </row>
    <row r="40534" spans="1:4" x14ac:dyDescent="0.35">
      <c r="A40534" s="1">
        <v>45432</v>
      </c>
      <c r="B40534" t="s">
        <v>15</v>
      </c>
      <c r="C40534">
        <v>971</v>
      </c>
      <c r="D40534">
        <v>807.99</v>
      </c>
    </row>
    <row r="40535" spans="1:4" x14ac:dyDescent="0.35">
      <c r="A40535" s="1">
        <v>45432</v>
      </c>
      <c r="B40535" t="s">
        <v>15</v>
      </c>
      <c r="C40535">
        <v>1305</v>
      </c>
      <c r="D40535">
        <v>2033.99</v>
      </c>
    </row>
    <row r="40536" spans="1:4" x14ac:dyDescent="0.35">
      <c r="A40536" s="1">
        <v>45432</v>
      </c>
      <c r="B40536" t="s">
        <v>15</v>
      </c>
      <c r="C40536">
        <v>1489</v>
      </c>
      <c r="D40536">
        <v>863.99</v>
      </c>
    </row>
    <row r="40537" spans="1:4" x14ac:dyDescent="0.35">
      <c r="A40537" s="1">
        <v>45432</v>
      </c>
      <c r="B40537" t="s">
        <v>15</v>
      </c>
      <c r="C40537">
        <v>1709</v>
      </c>
      <c r="D40537">
        <v>1034.99</v>
      </c>
    </row>
    <row r="40538" spans="1:4" x14ac:dyDescent="0.35">
      <c r="A40538" s="1">
        <v>45432</v>
      </c>
      <c r="B40538" t="s">
        <v>15</v>
      </c>
      <c r="C40538">
        <v>2132</v>
      </c>
      <c r="D40538">
        <v>1883.99</v>
      </c>
    </row>
    <row r="40539" spans="1:4" x14ac:dyDescent="0.35">
      <c r="A40539" s="1">
        <v>45432</v>
      </c>
      <c r="B40539" t="s">
        <v>15</v>
      </c>
      <c r="C40539">
        <v>2477</v>
      </c>
      <c r="D40539">
        <v>334.99</v>
      </c>
    </row>
    <row r="40540" spans="1:4" x14ac:dyDescent="0.35">
      <c r="A40540" s="1">
        <v>45432</v>
      </c>
      <c r="B40540" t="s">
        <v>15</v>
      </c>
      <c r="C40540">
        <v>2571</v>
      </c>
      <c r="D40540">
        <v>1367.99</v>
      </c>
    </row>
    <row r="40541" spans="1:4" x14ac:dyDescent="0.35">
      <c r="A40541" s="1">
        <v>45432</v>
      </c>
      <c r="B40541" t="s">
        <v>15</v>
      </c>
      <c r="C40541">
        <v>2832</v>
      </c>
      <c r="D40541">
        <v>349.99</v>
      </c>
    </row>
    <row r="40542" spans="1:4" x14ac:dyDescent="0.35">
      <c r="A40542" s="1">
        <v>45432</v>
      </c>
      <c r="B40542" t="s">
        <v>15</v>
      </c>
      <c r="C40542">
        <v>3186</v>
      </c>
      <c r="D40542">
        <v>1066.99</v>
      </c>
    </row>
    <row r="40543" spans="1:4" x14ac:dyDescent="0.35">
      <c r="A40543" s="1">
        <v>45432</v>
      </c>
      <c r="B40543" t="s">
        <v>15</v>
      </c>
      <c r="C40543">
        <v>3544</v>
      </c>
      <c r="D40543">
        <v>1623.99</v>
      </c>
    </row>
    <row r="40544" spans="1:4" x14ac:dyDescent="0.35">
      <c r="A40544" s="1">
        <v>45432</v>
      </c>
      <c r="B40544" t="s">
        <v>15</v>
      </c>
      <c r="C40544">
        <v>4006</v>
      </c>
      <c r="D40544">
        <v>394.99</v>
      </c>
    </row>
    <row r="40545" spans="1:4" x14ac:dyDescent="0.35">
      <c r="A40545" s="1">
        <v>45432</v>
      </c>
      <c r="B40545" t="s">
        <v>15</v>
      </c>
      <c r="C40545">
        <v>4895</v>
      </c>
      <c r="D40545">
        <v>1622.99</v>
      </c>
    </row>
    <row r="40546" spans="1:4" x14ac:dyDescent="0.35">
      <c r="A40546" s="1">
        <v>45432</v>
      </c>
      <c r="B40546" t="s">
        <v>15</v>
      </c>
      <c r="C40546">
        <v>4997</v>
      </c>
      <c r="D40546">
        <v>1343.99</v>
      </c>
    </row>
    <row r="40547" spans="1:4" x14ac:dyDescent="0.35">
      <c r="A40547" s="1">
        <v>45432</v>
      </c>
      <c r="B40547" t="s">
        <v>15</v>
      </c>
      <c r="C40547">
        <v>5468</v>
      </c>
      <c r="D40547">
        <v>1755.99</v>
      </c>
    </row>
    <row r="40548" spans="1:4" x14ac:dyDescent="0.35">
      <c r="A40548" s="1">
        <v>45432</v>
      </c>
      <c r="B40548" t="s">
        <v>15</v>
      </c>
      <c r="C40548">
        <v>5910</v>
      </c>
      <c r="D40548">
        <v>485.99</v>
      </c>
    </row>
    <row r="40549" spans="1:4" x14ac:dyDescent="0.35">
      <c r="A40549" s="1">
        <v>45432</v>
      </c>
      <c r="B40549" t="s">
        <v>15</v>
      </c>
      <c r="C40549">
        <v>7157</v>
      </c>
      <c r="D40549">
        <v>803.99</v>
      </c>
    </row>
    <row r="40550" spans="1:4" x14ac:dyDescent="0.35">
      <c r="A40550" s="1">
        <v>45432</v>
      </c>
      <c r="B40550" t="s">
        <v>15</v>
      </c>
      <c r="C40550">
        <v>7459</v>
      </c>
      <c r="D40550">
        <v>526.99</v>
      </c>
    </row>
    <row r="40551" spans="1:4" x14ac:dyDescent="0.35">
      <c r="A40551" s="1">
        <v>45432</v>
      </c>
      <c r="B40551" t="s">
        <v>15</v>
      </c>
      <c r="C40551">
        <v>8342</v>
      </c>
      <c r="D40551">
        <v>138.99</v>
      </c>
    </row>
    <row r="40552" spans="1:4" x14ac:dyDescent="0.35">
      <c r="A40552" s="1">
        <v>45432</v>
      </c>
      <c r="B40552" t="s">
        <v>15</v>
      </c>
      <c r="C40552">
        <v>8549</v>
      </c>
      <c r="D40552">
        <v>2017.99</v>
      </c>
    </row>
    <row r="40553" spans="1:4" x14ac:dyDescent="0.35">
      <c r="A40553" s="1">
        <v>45432</v>
      </c>
      <c r="B40553" t="s">
        <v>15</v>
      </c>
      <c r="C40553">
        <v>9035</v>
      </c>
      <c r="D40553">
        <v>493.99</v>
      </c>
    </row>
    <row r="40554" spans="1:4" x14ac:dyDescent="0.35">
      <c r="A40554" s="1">
        <v>45432</v>
      </c>
      <c r="B40554" t="s">
        <v>15</v>
      </c>
      <c r="C40554">
        <v>9168</v>
      </c>
      <c r="D40554">
        <v>489.99</v>
      </c>
    </row>
    <row r="40555" spans="1:4" x14ac:dyDescent="0.35">
      <c r="A40555" s="1">
        <v>45433</v>
      </c>
      <c r="B40555" t="s">
        <v>15</v>
      </c>
      <c r="C40555">
        <v>27</v>
      </c>
      <c r="D40555">
        <v>816.99</v>
      </c>
    </row>
    <row r="40556" spans="1:4" x14ac:dyDescent="0.35">
      <c r="A40556" s="1">
        <v>45433</v>
      </c>
      <c r="B40556" t="s">
        <v>15</v>
      </c>
      <c r="C40556">
        <v>280</v>
      </c>
      <c r="D40556">
        <v>2069.9899999999998</v>
      </c>
    </row>
    <row r="40557" spans="1:4" x14ac:dyDescent="0.35">
      <c r="A40557" s="1">
        <v>45433</v>
      </c>
      <c r="B40557" t="s">
        <v>15</v>
      </c>
      <c r="C40557">
        <v>1866</v>
      </c>
      <c r="D40557">
        <v>879.99</v>
      </c>
    </row>
    <row r="40558" spans="1:4" x14ac:dyDescent="0.35">
      <c r="A40558" s="1">
        <v>45433</v>
      </c>
      <c r="B40558" t="s">
        <v>15</v>
      </c>
      <c r="C40558">
        <v>2727</v>
      </c>
      <c r="D40558">
        <v>890.99</v>
      </c>
    </row>
    <row r="40559" spans="1:4" x14ac:dyDescent="0.35">
      <c r="A40559" s="1">
        <v>45433</v>
      </c>
      <c r="B40559" t="s">
        <v>15</v>
      </c>
      <c r="C40559">
        <v>2960</v>
      </c>
      <c r="D40559">
        <v>296.99</v>
      </c>
    </row>
    <row r="40560" spans="1:4" x14ac:dyDescent="0.35">
      <c r="A40560" s="1">
        <v>45433</v>
      </c>
      <c r="B40560" t="s">
        <v>15</v>
      </c>
      <c r="C40560">
        <v>3407</v>
      </c>
      <c r="D40560">
        <v>911.99</v>
      </c>
    </row>
    <row r="40561" spans="1:4" x14ac:dyDescent="0.35">
      <c r="A40561" s="1">
        <v>45433</v>
      </c>
      <c r="B40561" t="s">
        <v>15</v>
      </c>
      <c r="C40561">
        <v>3516</v>
      </c>
      <c r="D40561">
        <v>1417.99</v>
      </c>
    </row>
    <row r="40562" spans="1:4" x14ac:dyDescent="0.35">
      <c r="A40562" s="1">
        <v>45433</v>
      </c>
      <c r="B40562" t="s">
        <v>15</v>
      </c>
      <c r="C40562">
        <v>3684</v>
      </c>
      <c r="D40562">
        <v>1517.99</v>
      </c>
    </row>
    <row r="40563" spans="1:4" x14ac:dyDescent="0.35">
      <c r="A40563" s="1">
        <v>45433</v>
      </c>
      <c r="B40563" t="s">
        <v>15</v>
      </c>
      <c r="C40563">
        <v>4655</v>
      </c>
      <c r="D40563">
        <v>1332.99</v>
      </c>
    </row>
    <row r="40564" spans="1:4" x14ac:dyDescent="0.35">
      <c r="A40564" s="1">
        <v>45433</v>
      </c>
      <c r="B40564" t="s">
        <v>15</v>
      </c>
      <c r="C40564">
        <v>6828</v>
      </c>
      <c r="D40564">
        <v>2041.99</v>
      </c>
    </row>
    <row r="40565" spans="1:4" x14ac:dyDescent="0.35">
      <c r="A40565" s="1">
        <v>45433</v>
      </c>
      <c r="B40565" t="s">
        <v>15</v>
      </c>
      <c r="C40565">
        <v>6925</v>
      </c>
      <c r="D40565">
        <v>185.99</v>
      </c>
    </row>
    <row r="40566" spans="1:4" x14ac:dyDescent="0.35">
      <c r="A40566" s="1">
        <v>45433</v>
      </c>
      <c r="B40566" t="s">
        <v>15</v>
      </c>
      <c r="C40566">
        <v>7368</v>
      </c>
      <c r="D40566">
        <v>680.99</v>
      </c>
    </row>
    <row r="40567" spans="1:4" x14ac:dyDescent="0.35">
      <c r="A40567" s="1">
        <v>45433</v>
      </c>
      <c r="B40567" t="s">
        <v>15</v>
      </c>
      <c r="C40567">
        <v>7391</v>
      </c>
      <c r="D40567">
        <v>699.99</v>
      </c>
    </row>
    <row r="40568" spans="1:4" x14ac:dyDescent="0.35">
      <c r="A40568" s="1">
        <v>45433</v>
      </c>
      <c r="B40568" t="s">
        <v>15</v>
      </c>
      <c r="C40568">
        <v>8238</v>
      </c>
      <c r="D40568">
        <v>1681.99</v>
      </c>
    </row>
    <row r="40569" spans="1:4" x14ac:dyDescent="0.35">
      <c r="A40569" s="1">
        <v>45433</v>
      </c>
      <c r="B40569" t="s">
        <v>15</v>
      </c>
      <c r="C40569">
        <v>8549</v>
      </c>
      <c r="D40569">
        <v>908.99</v>
      </c>
    </row>
    <row r="40570" spans="1:4" x14ac:dyDescent="0.35">
      <c r="A40570" s="1">
        <v>45433</v>
      </c>
      <c r="B40570" t="s">
        <v>15</v>
      </c>
      <c r="C40570">
        <v>8746</v>
      </c>
      <c r="D40570">
        <v>1851.99</v>
      </c>
    </row>
    <row r="40571" spans="1:4" x14ac:dyDescent="0.35">
      <c r="A40571" s="1">
        <v>45433</v>
      </c>
      <c r="B40571" t="s">
        <v>15</v>
      </c>
      <c r="C40571">
        <v>9225</v>
      </c>
      <c r="D40571">
        <v>898.99</v>
      </c>
    </row>
    <row r="40572" spans="1:4" x14ac:dyDescent="0.35">
      <c r="A40572" s="1">
        <v>45433</v>
      </c>
      <c r="B40572" t="s">
        <v>15</v>
      </c>
      <c r="C40572">
        <v>9990</v>
      </c>
      <c r="D40572">
        <v>1153.99</v>
      </c>
    </row>
    <row r="40573" spans="1:4" x14ac:dyDescent="0.35">
      <c r="A40573" s="1">
        <v>45434</v>
      </c>
      <c r="B40573" t="s">
        <v>15</v>
      </c>
      <c r="C40573">
        <v>347</v>
      </c>
      <c r="D40573">
        <v>166.99</v>
      </c>
    </row>
    <row r="40574" spans="1:4" x14ac:dyDescent="0.35">
      <c r="A40574" s="1">
        <v>45434</v>
      </c>
      <c r="B40574" t="s">
        <v>15</v>
      </c>
      <c r="C40574">
        <v>896</v>
      </c>
      <c r="D40574">
        <v>945.99</v>
      </c>
    </row>
    <row r="40575" spans="1:4" x14ac:dyDescent="0.35">
      <c r="A40575" s="1">
        <v>45434</v>
      </c>
      <c r="B40575" t="s">
        <v>15</v>
      </c>
      <c r="C40575">
        <v>1717</v>
      </c>
      <c r="D40575">
        <v>1835.99</v>
      </c>
    </row>
    <row r="40576" spans="1:4" x14ac:dyDescent="0.35">
      <c r="A40576" s="1">
        <v>45434</v>
      </c>
      <c r="B40576" t="s">
        <v>15</v>
      </c>
      <c r="C40576">
        <v>2228</v>
      </c>
      <c r="D40576">
        <v>694.99</v>
      </c>
    </row>
    <row r="40577" spans="1:4" x14ac:dyDescent="0.35">
      <c r="A40577" s="1">
        <v>45434</v>
      </c>
      <c r="B40577" t="s">
        <v>15</v>
      </c>
      <c r="C40577">
        <v>2316</v>
      </c>
      <c r="D40577">
        <v>1587.99</v>
      </c>
    </row>
    <row r="40578" spans="1:4" x14ac:dyDescent="0.35">
      <c r="A40578" s="1">
        <v>45434</v>
      </c>
      <c r="B40578" t="s">
        <v>15</v>
      </c>
      <c r="C40578">
        <v>2786</v>
      </c>
      <c r="D40578">
        <v>1619.99</v>
      </c>
    </row>
    <row r="40579" spans="1:4" x14ac:dyDescent="0.35">
      <c r="A40579" s="1">
        <v>45434</v>
      </c>
      <c r="B40579" t="s">
        <v>15</v>
      </c>
      <c r="C40579">
        <v>2917</v>
      </c>
      <c r="D40579">
        <v>2017.99</v>
      </c>
    </row>
    <row r="40580" spans="1:4" x14ac:dyDescent="0.35">
      <c r="A40580" s="1">
        <v>45434</v>
      </c>
      <c r="B40580" t="s">
        <v>15</v>
      </c>
      <c r="C40580">
        <v>3036</v>
      </c>
      <c r="D40580">
        <v>668.99</v>
      </c>
    </row>
    <row r="40581" spans="1:4" x14ac:dyDescent="0.35">
      <c r="A40581" s="1">
        <v>45434</v>
      </c>
      <c r="B40581" t="s">
        <v>15</v>
      </c>
      <c r="C40581">
        <v>3066</v>
      </c>
      <c r="D40581">
        <v>277.99</v>
      </c>
    </row>
    <row r="40582" spans="1:4" x14ac:dyDescent="0.35">
      <c r="A40582" s="1">
        <v>45434</v>
      </c>
      <c r="B40582" t="s">
        <v>15</v>
      </c>
      <c r="C40582">
        <v>3675</v>
      </c>
      <c r="D40582">
        <v>1684.99</v>
      </c>
    </row>
    <row r="40583" spans="1:4" x14ac:dyDescent="0.35">
      <c r="A40583" s="1">
        <v>45434</v>
      </c>
      <c r="B40583" t="s">
        <v>15</v>
      </c>
      <c r="C40583">
        <v>4004</v>
      </c>
      <c r="D40583">
        <v>1105.99</v>
      </c>
    </row>
    <row r="40584" spans="1:4" x14ac:dyDescent="0.35">
      <c r="A40584" s="1">
        <v>45434</v>
      </c>
      <c r="B40584" t="s">
        <v>15</v>
      </c>
      <c r="C40584">
        <v>4127</v>
      </c>
      <c r="D40584">
        <v>2065.9899999999998</v>
      </c>
    </row>
    <row r="40585" spans="1:4" x14ac:dyDescent="0.35">
      <c r="A40585" s="1">
        <v>45434</v>
      </c>
      <c r="B40585" t="s">
        <v>15</v>
      </c>
      <c r="C40585">
        <v>4288</v>
      </c>
      <c r="D40585">
        <v>153.99</v>
      </c>
    </row>
    <row r="40586" spans="1:4" x14ac:dyDescent="0.35">
      <c r="A40586" s="1">
        <v>45434</v>
      </c>
      <c r="B40586" t="s">
        <v>15</v>
      </c>
      <c r="C40586">
        <v>5152</v>
      </c>
      <c r="D40586">
        <v>1037.99</v>
      </c>
    </row>
    <row r="40587" spans="1:4" x14ac:dyDescent="0.35">
      <c r="A40587" s="1">
        <v>45434</v>
      </c>
      <c r="B40587" t="s">
        <v>15</v>
      </c>
      <c r="C40587">
        <v>6026</v>
      </c>
      <c r="D40587">
        <v>1936.99</v>
      </c>
    </row>
    <row r="40588" spans="1:4" x14ac:dyDescent="0.35">
      <c r="A40588" s="1">
        <v>45434</v>
      </c>
      <c r="B40588" t="s">
        <v>15</v>
      </c>
      <c r="C40588">
        <v>7123</v>
      </c>
      <c r="D40588">
        <v>1028.99</v>
      </c>
    </row>
    <row r="40589" spans="1:4" x14ac:dyDescent="0.35">
      <c r="A40589" s="1">
        <v>45434</v>
      </c>
      <c r="B40589" t="s">
        <v>15</v>
      </c>
      <c r="C40589">
        <v>7265</v>
      </c>
      <c r="D40589">
        <v>642.99</v>
      </c>
    </row>
    <row r="40590" spans="1:4" x14ac:dyDescent="0.35">
      <c r="A40590" s="1">
        <v>45434</v>
      </c>
      <c r="B40590" t="s">
        <v>15</v>
      </c>
      <c r="C40590">
        <v>7461</v>
      </c>
      <c r="D40590">
        <v>1882.99</v>
      </c>
    </row>
    <row r="40591" spans="1:4" x14ac:dyDescent="0.35">
      <c r="A40591" s="1">
        <v>45434</v>
      </c>
      <c r="B40591" t="s">
        <v>15</v>
      </c>
      <c r="C40591">
        <v>8580</v>
      </c>
      <c r="D40591">
        <v>2008.99</v>
      </c>
    </row>
    <row r="40592" spans="1:4" x14ac:dyDescent="0.35">
      <c r="A40592" s="1">
        <v>45434</v>
      </c>
      <c r="B40592" t="s">
        <v>15</v>
      </c>
      <c r="C40592">
        <v>9235</v>
      </c>
      <c r="D40592">
        <v>441.99</v>
      </c>
    </row>
    <row r="40593" spans="1:4" x14ac:dyDescent="0.35">
      <c r="A40593" s="1">
        <v>45435</v>
      </c>
      <c r="B40593" t="s">
        <v>14</v>
      </c>
      <c r="C40593">
        <v>16</v>
      </c>
      <c r="D40593">
        <v>423.99</v>
      </c>
    </row>
    <row r="40594" spans="1:4" x14ac:dyDescent="0.35">
      <c r="A40594" s="1">
        <v>45435</v>
      </c>
      <c r="B40594" t="s">
        <v>15</v>
      </c>
      <c r="C40594">
        <v>16</v>
      </c>
      <c r="D40594">
        <v>1630.99</v>
      </c>
    </row>
    <row r="40595" spans="1:4" x14ac:dyDescent="0.35">
      <c r="A40595" s="1">
        <v>45435</v>
      </c>
      <c r="B40595" t="s">
        <v>14</v>
      </c>
      <c r="C40595">
        <v>441</v>
      </c>
      <c r="D40595">
        <v>924.99</v>
      </c>
    </row>
    <row r="40596" spans="1:4" x14ac:dyDescent="0.35">
      <c r="A40596" s="1">
        <v>45435</v>
      </c>
      <c r="B40596" t="s">
        <v>15</v>
      </c>
      <c r="C40596">
        <v>441</v>
      </c>
      <c r="D40596">
        <v>1961.99</v>
      </c>
    </row>
    <row r="40597" spans="1:4" x14ac:dyDescent="0.35">
      <c r="A40597" s="1">
        <v>45435</v>
      </c>
      <c r="B40597" t="s">
        <v>14</v>
      </c>
      <c r="C40597">
        <v>1896</v>
      </c>
      <c r="D40597">
        <v>112.99</v>
      </c>
    </row>
    <row r="40598" spans="1:4" x14ac:dyDescent="0.35">
      <c r="A40598" s="1">
        <v>45435</v>
      </c>
      <c r="B40598" t="s">
        <v>15</v>
      </c>
      <c r="C40598">
        <v>1896</v>
      </c>
      <c r="D40598">
        <v>872.99</v>
      </c>
    </row>
    <row r="40599" spans="1:4" x14ac:dyDescent="0.35">
      <c r="A40599" s="1">
        <v>45435</v>
      </c>
      <c r="B40599" t="s">
        <v>14</v>
      </c>
      <c r="C40599">
        <v>2288</v>
      </c>
      <c r="D40599">
        <v>1940.99</v>
      </c>
    </row>
    <row r="40600" spans="1:4" x14ac:dyDescent="0.35">
      <c r="A40600" s="1">
        <v>45435</v>
      </c>
      <c r="B40600" t="s">
        <v>15</v>
      </c>
      <c r="C40600">
        <v>2288</v>
      </c>
      <c r="D40600">
        <v>1110.99</v>
      </c>
    </row>
    <row r="40601" spans="1:4" x14ac:dyDescent="0.35">
      <c r="A40601" s="1">
        <v>45435</v>
      </c>
      <c r="B40601" t="s">
        <v>14</v>
      </c>
      <c r="C40601">
        <v>2661</v>
      </c>
      <c r="D40601">
        <v>1384.99</v>
      </c>
    </row>
    <row r="40602" spans="1:4" x14ac:dyDescent="0.35">
      <c r="A40602" s="1">
        <v>45435</v>
      </c>
      <c r="B40602" t="s">
        <v>15</v>
      </c>
      <c r="C40602">
        <v>2661</v>
      </c>
      <c r="D40602">
        <v>1935.99</v>
      </c>
    </row>
    <row r="40603" spans="1:4" x14ac:dyDescent="0.35">
      <c r="A40603" s="1">
        <v>45435</v>
      </c>
      <c r="B40603" t="s">
        <v>14</v>
      </c>
      <c r="C40603">
        <v>3510</v>
      </c>
      <c r="D40603">
        <v>1195.99</v>
      </c>
    </row>
    <row r="40604" spans="1:4" x14ac:dyDescent="0.35">
      <c r="A40604" s="1">
        <v>45435</v>
      </c>
      <c r="B40604" t="s">
        <v>15</v>
      </c>
      <c r="C40604">
        <v>3510</v>
      </c>
      <c r="D40604">
        <v>763.99</v>
      </c>
    </row>
    <row r="40605" spans="1:4" x14ac:dyDescent="0.35">
      <c r="A40605" s="1">
        <v>45435</v>
      </c>
      <c r="B40605" t="s">
        <v>14</v>
      </c>
      <c r="C40605">
        <v>4004</v>
      </c>
      <c r="D40605">
        <v>169.99</v>
      </c>
    </row>
    <row r="40606" spans="1:4" x14ac:dyDescent="0.35">
      <c r="A40606" s="1">
        <v>45435</v>
      </c>
      <c r="B40606" t="s">
        <v>15</v>
      </c>
      <c r="C40606">
        <v>4004</v>
      </c>
      <c r="D40606">
        <v>483.99</v>
      </c>
    </row>
    <row r="40607" spans="1:4" x14ac:dyDescent="0.35">
      <c r="A40607" s="1">
        <v>45435</v>
      </c>
      <c r="B40607" t="s">
        <v>14</v>
      </c>
      <c r="C40607">
        <v>4538</v>
      </c>
      <c r="D40607">
        <v>453.99</v>
      </c>
    </row>
    <row r="40608" spans="1:4" x14ac:dyDescent="0.35">
      <c r="A40608" s="1">
        <v>45435</v>
      </c>
      <c r="B40608" t="s">
        <v>15</v>
      </c>
      <c r="C40608">
        <v>4538</v>
      </c>
      <c r="D40608">
        <v>1008.99</v>
      </c>
    </row>
    <row r="40609" spans="1:4" x14ac:dyDescent="0.35">
      <c r="A40609" s="1">
        <v>45435</v>
      </c>
      <c r="B40609" t="s">
        <v>14</v>
      </c>
      <c r="C40609">
        <v>5672</v>
      </c>
      <c r="D40609">
        <v>555.99</v>
      </c>
    </row>
    <row r="40610" spans="1:4" x14ac:dyDescent="0.35">
      <c r="A40610" s="1">
        <v>45435</v>
      </c>
      <c r="B40610" t="s">
        <v>15</v>
      </c>
      <c r="C40610">
        <v>5672</v>
      </c>
      <c r="D40610">
        <v>1075.99</v>
      </c>
    </row>
    <row r="40611" spans="1:4" x14ac:dyDescent="0.35">
      <c r="A40611" s="1">
        <v>45435</v>
      </c>
      <c r="B40611" t="s">
        <v>14</v>
      </c>
      <c r="C40611">
        <v>5698</v>
      </c>
      <c r="D40611">
        <v>354.99</v>
      </c>
    </row>
    <row r="40612" spans="1:4" x14ac:dyDescent="0.35">
      <c r="A40612" s="1">
        <v>45435</v>
      </c>
      <c r="B40612" t="s">
        <v>15</v>
      </c>
      <c r="C40612">
        <v>5698</v>
      </c>
      <c r="D40612">
        <v>194.99</v>
      </c>
    </row>
    <row r="40613" spans="1:4" x14ac:dyDescent="0.35">
      <c r="A40613" s="1">
        <v>45435</v>
      </c>
      <c r="B40613" t="s">
        <v>14</v>
      </c>
      <c r="C40613">
        <v>6151</v>
      </c>
      <c r="D40613">
        <v>793.99</v>
      </c>
    </row>
    <row r="40614" spans="1:4" x14ac:dyDescent="0.35">
      <c r="A40614" s="1">
        <v>45435</v>
      </c>
      <c r="B40614" t="s">
        <v>15</v>
      </c>
      <c r="C40614">
        <v>6151</v>
      </c>
      <c r="D40614">
        <v>935.99</v>
      </c>
    </row>
    <row r="40615" spans="1:4" x14ac:dyDescent="0.35">
      <c r="A40615" s="1">
        <v>45435</v>
      </c>
      <c r="B40615" t="s">
        <v>14</v>
      </c>
      <c r="C40615">
        <v>6773</v>
      </c>
      <c r="D40615">
        <v>1569.99</v>
      </c>
    </row>
    <row r="40616" spans="1:4" x14ac:dyDescent="0.35">
      <c r="A40616" s="1">
        <v>45435</v>
      </c>
      <c r="B40616" t="s">
        <v>15</v>
      </c>
      <c r="C40616">
        <v>6773</v>
      </c>
      <c r="D40616">
        <v>421.99</v>
      </c>
    </row>
    <row r="40617" spans="1:4" x14ac:dyDescent="0.35">
      <c r="A40617" s="1">
        <v>45435</v>
      </c>
      <c r="B40617" t="s">
        <v>14</v>
      </c>
      <c r="C40617">
        <v>7520</v>
      </c>
      <c r="D40617">
        <v>1619.99</v>
      </c>
    </row>
    <row r="40618" spans="1:4" x14ac:dyDescent="0.35">
      <c r="A40618" s="1">
        <v>45435</v>
      </c>
      <c r="B40618" t="s">
        <v>15</v>
      </c>
      <c r="C40618">
        <v>7520</v>
      </c>
      <c r="D40618">
        <v>822.99</v>
      </c>
    </row>
    <row r="40619" spans="1:4" x14ac:dyDescent="0.35">
      <c r="A40619" s="1">
        <v>45435</v>
      </c>
      <c r="B40619" t="s">
        <v>14</v>
      </c>
      <c r="C40619">
        <v>8215</v>
      </c>
      <c r="D40619">
        <v>1630.99</v>
      </c>
    </row>
    <row r="40620" spans="1:4" x14ac:dyDescent="0.35">
      <c r="A40620" s="1">
        <v>45435</v>
      </c>
      <c r="B40620" t="s">
        <v>15</v>
      </c>
      <c r="C40620">
        <v>8215</v>
      </c>
      <c r="D40620">
        <v>422.99</v>
      </c>
    </row>
    <row r="40621" spans="1:4" x14ac:dyDescent="0.35">
      <c r="A40621" s="1">
        <v>45435</v>
      </c>
      <c r="B40621" t="s">
        <v>14</v>
      </c>
      <c r="C40621">
        <v>8418</v>
      </c>
      <c r="D40621">
        <v>1251.99</v>
      </c>
    </row>
    <row r="40622" spans="1:4" x14ac:dyDescent="0.35">
      <c r="A40622" s="1">
        <v>45435</v>
      </c>
      <c r="B40622" t="s">
        <v>15</v>
      </c>
      <c r="C40622">
        <v>8418</v>
      </c>
      <c r="D40622">
        <v>400.99</v>
      </c>
    </row>
    <row r="40623" spans="1:4" x14ac:dyDescent="0.35">
      <c r="A40623" s="1">
        <v>45435</v>
      </c>
      <c r="B40623" t="s">
        <v>14</v>
      </c>
      <c r="C40623">
        <v>8445</v>
      </c>
      <c r="D40623">
        <v>1894.99</v>
      </c>
    </row>
    <row r="40624" spans="1:4" x14ac:dyDescent="0.35">
      <c r="A40624" s="1">
        <v>45435</v>
      </c>
      <c r="B40624" t="s">
        <v>15</v>
      </c>
      <c r="C40624">
        <v>8445</v>
      </c>
      <c r="D40624">
        <v>707.99</v>
      </c>
    </row>
    <row r="40625" spans="1:4" x14ac:dyDescent="0.35">
      <c r="A40625" s="1">
        <v>45435</v>
      </c>
      <c r="B40625" t="s">
        <v>14</v>
      </c>
      <c r="C40625">
        <v>8628</v>
      </c>
      <c r="D40625">
        <v>1324.99</v>
      </c>
    </row>
    <row r="40626" spans="1:4" x14ac:dyDescent="0.35">
      <c r="A40626" s="1">
        <v>45435</v>
      </c>
      <c r="B40626" t="s">
        <v>15</v>
      </c>
      <c r="C40626">
        <v>8628</v>
      </c>
      <c r="D40626">
        <v>569.99</v>
      </c>
    </row>
    <row r="40627" spans="1:4" x14ac:dyDescent="0.35">
      <c r="A40627" s="1">
        <v>45435</v>
      </c>
      <c r="B40627" t="s">
        <v>14</v>
      </c>
      <c r="C40627">
        <v>8637</v>
      </c>
      <c r="D40627">
        <v>1251.99</v>
      </c>
    </row>
    <row r="40628" spans="1:4" x14ac:dyDescent="0.35">
      <c r="A40628" s="1">
        <v>45435</v>
      </c>
      <c r="B40628" t="s">
        <v>15</v>
      </c>
      <c r="C40628">
        <v>8637</v>
      </c>
      <c r="D40628">
        <v>1379.99</v>
      </c>
    </row>
    <row r="40629" spans="1:4" x14ac:dyDescent="0.35">
      <c r="A40629" s="1">
        <v>45435</v>
      </c>
      <c r="B40629" t="s">
        <v>14</v>
      </c>
      <c r="C40629">
        <v>8753</v>
      </c>
      <c r="D40629">
        <v>838.99</v>
      </c>
    </row>
    <row r="40630" spans="1:4" x14ac:dyDescent="0.35">
      <c r="A40630" s="1">
        <v>45435</v>
      </c>
      <c r="B40630" t="s">
        <v>15</v>
      </c>
      <c r="C40630">
        <v>8753</v>
      </c>
      <c r="D40630">
        <v>960.99</v>
      </c>
    </row>
    <row r="40631" spans="1:4" x14ac:dyDescent="0.35">
      <c r="A40631" s="1">
        <v>45435</v>
      </c>
      <c r="B40631" t="s">
        <v>14</v>
      </c>
      <c r="C40631">
        <v>8820</v>
      </c>
      <c r="D40631">
        <v>1441.99</v>
      </c>
    </row>
    <row r="40632" spans="1:4" x14ac:dyDescent="0.35">
      <c r="A40632" s="1">
        <v>45435</v>
      </c>
      <c r="B40632" t="s">
        <v>15</v>
      </c>
      <c r="C40632">
        <v>8820</v>
      </c>
      <c r="D40632">
        <v>360.99</v>
      </c>
    </row>
    <row r="40633" spans="1:4" x14ac:dyDescent="0.35">
      <c r="A40633" s="1">
        <v>45435</v>
      </c>
      <c r="B40633" t="s">
        <v>14</v>
      </c>
      <c r="C40633">
        <v>8957</v>
      </c>
      <c r="D40633">
        <v>171.99</v>
      </c>
    </row>
    <row r="40634" spans="1:4" x14ac:dyDescent="0.35">
      <c r="A40634" s="1">
        <v>45435</v>
      </c>
      <c r="B40634" t="s">
        <v>15</v>
      </c>
      <c r="C40634">
        <v>8957</v>
      </c>
      <c r="D40634">
        <v>1033.99</v>
      </c>
    </row>
    <row r="40635" spans="1:4" x14ac:dyDescent="0.35">
      <c r="A40635" s="1">
        <v>45435</v>
      </c>
      <c r="B40635" t="s">
        <v>14</v>
      </c>
      <c r="C40635">
        <v>9095</v>
      </c>
      <c r="D40635">
        <v>620.99</v>
      </c>
    </row>
    <row r="40636" spans="1:4" x14ac:dyDescent="0.35">
      <c r="A40636" s="1">
        <v>45435</v>
      </c>
      <c r="B40636" t="s">
        <v>15</v>
      </c>
      <c r="C40636">
        <v>9095</v>
      </c>
      <c r="D40636">
        <v>1492.99</v>
      </c>
    </row>
    <row r="40637" spans="1:4" x14ac:dyDescent="0.35">
      <c r="A40637" s="1">
        <v>45435</v>
      </c>
      <c r="B40637" t="s">
        <v>14</v>
      </c>
      <c r="C40637">
        <v>9639</v>
      </c>
      <c r="D40637">
        <v>808.99</v>
      </c>
    </row>
    <row r="40638" spans="1:4" x14ac:dyDescent="0.35">
      <c r="A40638" s="1">
        <v>45435</v>
      </c>
      <c r="B40638" t="s">
        <v>15</v>
      </c>
      <c r="C40638">
        <v>9639</v>
      </c>
      <c r="D40638">
        <v>1904.99</v>
      </c>
    </row>
    <row r="40639" spans="1:4" x14ac:dyDescent="0.35">
      <c r="A40639" s="1">
        <v>45435</v>
      </c>
      <c r="B40639" t="s">
        <v>14</v>
      </c>
      <c r="C40639">
        <v>9820</v>
      </c>
      <c r="D40639">
        <v>1767.99</v>
      </c>
    </row>
    <row r="40640" spans="1:4" x14ac:dyDescent="0.35">
      <c r="A40640" s="1">
        <v>45435</v>
      </c>
      <c r="B40640" t="s">
        <v>15</v>
      </c>
      <c r="C40640">
        <v>9820</v>
      </c>
      <c r="D40640">
        <v>1690.99</v>
      </c>
    </row>
    <row r="40641" spans="1:4" x14ac:dyDescent="0.35">
      <c r="A40641" s="1">
        <v>45435</v>
      </c>
      <c r="B40641" t="s">
        <v>14</v>
      </c>
      <c r="C40641">
        <v>9990</v>
      </c>
      <c r="D40641">
        <v>411.99</v>
      </c>
    </row>
    <row r="40642" spans="1:4" x14ac:dyDescent="0.35">
      <c r="A40642" s="1">
        <v>45435</v>
      </c>
      <c r="B40642" t="s">
        <v>15</v>
      </c>
      <c r="C40642">
        <v>9990</v>
      </c>
      <c r="D40642">
        <v>1720.99</v>
      </c>
    </row>
    <row r="40643" spans="1:4" x14ac:dyDescent="0.35">
      <c r="A40643" s="1">
        <v>45436</v>
      </c>
      <c r="B40643" t="s">
        <v>15</v>
      </c>
      <c r="C40643">
        <v>1049</v>
      </c>
      <c r="D40643">
        <v>1932.99</v>
      </c>
    </row>
    <row r="40644" spans="1:4" x14ac:dyDescent="0.35">
      <c r="A40644" s="1">
        <v>45436</v>
      </c>
      <c r="B40644" t="s">
        <v>15</v>
      </c>
      <c r="C40644">
        <v>1616</v>
      </c>
      <c r="D40644">
        <v>1767.99</v>
      </c>
    </row>
    <row r="40645" spans="1:4" x14ac:dyDescent="0.35">
      <c r="A40645" s="1">
        <v>45436</v>
      </c>
      <c r="B40645" t="s">
        <v>15</v>
      </c>
      <c r="C40645">
        <v>1967</v>
      </c>
      <c r="D40645">
        <v>1229.99</v>
      </c>
    </row>
    <row r="40646" spans="1:4" x14ac:dyDescent="0.35">
      <c r="A40646" s="1">
        <v>45436</v>
      </c>
      <c r="B40646" t="s">
        <v>15</v>
      </c>
      <c r="C40646">
        <v>2117</v>
      </c>
      <c r="D40646">
        <v>634.99</v>
      </c>
    </row>
    <row r="40647" spans="1:4" x14ac:dyDescent="0.35">
      <c r="A40647" s="1">
        <v>45436</v>
      </c>
      <c r="B40647" t="s">
        <v>15</v>
      </c>
      <c r="C40647">
        <v>2288</v>
      </c>
      <c r="D40647">
        <v>1939.99</v>
      </c>
    </row>
    <row r="40648" spans="1:4" x14ac:dyDescent="0.35">
      <c r="A40648" s="1">
        <v>45436</v>
      </c>
      <c r="B40648" t="s">
        <v>15</v>
      </c>
      <c r="C40648">
        <v>2522</v>
      </c>
      <c r="D40648">
        <v>685.99</v>
      </c>
    </row>
    <row r="40649" spans="1:4" x14ac:dyDescent="0.35">
      <c r="A40649" s="1">
        <v>45436</v>
      </c>
      <c r="B40649" t="s">
        <v>15</v>
      </c>
      <c r="C40649">
        <v>3419</v>
      </c>
      <c r="D40649">
        <v>1329.99</v>
      </c>
    </row>
    <row r="40650" spans="1:4" x14ac:dyDescent="0.35">
      <c r="A40650" s="1">
        <v>45436</v>
      </c>
      <c r="B40650" t="s">
        <v>15</v>
      </c>
      <c r="C40650">
        <v>3752</v>
      </c>
      <c r="D40650">
        <v>527.99</v>
      </c>
    </row>
    <row r="40651" spans="1:4" x14ac:dyDescent="0.35">
      <c r="A40651" s="1">
        <v>45436</v>
      </c>
      <c r="B40651" t="s">
        <v>15</v>
      </c>
      <c r="C40651">
        <v>3855</v>
      </c>
      <c r="D40651">
        <v>606.99</v>
      </c>
    </row>
    <row r="40652" spans="1:4" x14ac:dyDescent="0.35">
      <c r="A40652" s="1">
        <v>45436</v>
      </c>
      <c r="B40652" t="s">
        <v>15</v>
      </c>
      <c r="C40652">
        <v>4653</v>
      </c>
      <c r="D40652">
        <v>1215.99</v>
      </c>
    </row>
    <row r="40653" spans="1:4" x14ac:dyDescent="0.35">
      <c r="A40653" s="1">
        <v>45436</v>
      </c>
      <c r="B40653" t="s">
        <v>15</v>
      </c>
      <c r="C40653">
        <v>4655</v>
      </c>
      <c r="D40653">
        <v>119.99</v>
      </c>
    </row>
    <row r="40654" spans="1:4" x14ac:dyDescent="0.35">
      <c r="A40654" s="1">
        <v>45436</v>
      </c>
      <c r="B40654" t="s">
        <v>15</v>
      </c>
      <c r="C40654">
        <v>5704</v>
      </c>
      <c r="D40654">
        <v>114.99</v>
      </c>
    </row>
    <row r="40655" spans="1:4" x14ac:dyDescent="0.35">
      <c r="A40655" s="1">
        <v>45436</v>
      </c>
      <c r="B40655" t="s">
        <v>15</v>
      </c>
      <c r="C40655">
        <v>6118</v>
      </c>
      <c r="D40655">
        <v>1108.99</v>
      </c>
    </row>
    <row r="40656" spans="1:4" x14ac:dyDescent="0.35">
      <c r="A40656" s="1">
        <v>45436</v>
      </c>
      <c r="B40656" t="s">
        <v>15</v>
      </c>
      <c r="C40656">
        <v>6216</v>
      </c>
      <c r="D40656">
        <v>1325.99</v>
      </c>
    </row>
    <row r="40657" spans="1:4" x14ac:dyDescent="0.35">
      <c r="A40657" s="1">
        <v>45436</v>
      </c>
      <c r="B40657" t="s">
        <v>15</v>
      </c>
      <c r="C40657">
        <v>6719</v>
      </c>
      <c r="D40657">
        <v>258.99</v>
      </c>
    </row>
    <row r="40658" spans="1:4" x14ac:dyDescent="0.35">
      <c r="A40658" s="1">
        <v>45436</v>
      </c>
      <c r="B40658" t="s">
        <v>15</v>
      </c>
      <c r="C40658">
        <v>9086</v>
      </c>
      <c r="D40658">
        <v>538.99</v>
      </c>
    </row>
    <row r="40659" spans="1:4" x14ac:dyDescent="0.35">
      <c r="A40659" s="1">
        <v>45436</v>
      </c>
      <c r="B40659" t="s">
        <v>15</v>
      </c>
      <c r="C40659">
        <v>9655</v>
      </c>
      <c r="D40659">
        <v>1543.99</v>
      </c>
    </row>
    <row r="40660" spans="1:4" x14ac:dyDescent="0.35">
      <c r="A40660" s="1">
        <v>45436</v>
      </c>
      <c r="B40660" t="s">
        <v>15</v>
      </c>
      <c r="C40660">
        <v>9756</v>
      </c>
      <c r="D40660">
        <v>1527.99</v>
      </c>
    </row>
    <row r="40661" spans="1:4" x14ac:dyDescent="0.35">
      <c r="A40661" s="1">
        <v>45437</v>
      </c>
      <c r="B40661" t="s">
        <v>15</v>
      </c>
      <c r="C40661">
        <v>1152</v>
      </c>
      <c r="D40661">
        <v>1870.99</v>
      </c>
    </row>
    <row r="40662" spans="1:4" x14ac:dyDescent="0.35">
      <c r="A40662" s="1">
        <v>45437</v>
      </c>
      <c r="B40662" t="s">
        <v>15</v>
      </c>
      <c r="C40662">
        <v>1226</v>
      </c>
      <c r="D40662">
        <v>1278.99</v>
      </c>
    </row>
    <row r="40663" spans="1:4" x14ac:dyDescent="0.35">
      <c r="A40663" s="1">
        <v>45437</v>
      </c>
      <c r="B40663" t="s">
        <v>15</v>
      </c>
      <c r="C40663">
        <v>1333</v>
      </c>
      <c r="D40663">
        <v>1304.99</v>
      </c>
    </row>
    <row r="40664" spans="1:4" x14ac:dyDescent="0.35">
      <c r="A40664" s="1">
        <v>45437</v>
      </c>
      <c r="B40664" t="s">
        <v>15</v>
      </c>
      <c r="C40664">
        <v>1466</v>
      </c>
      <c r="D40664">
        <v>1620.99</v>
      </c>
    </row>
    <row r="40665" spans="1:4" x14ac:dyDescent="0.35">
      <c r="A40665" s="1">
        <v>45437</v>
      </c>
      <c r="B40665" t="s">
        <v>15</v>
      </c>
      <c r="C40665">
        <v>1967</v>
      </c>
      <c r="D40665">
        <v>1413.99</v>
      </c>
    </row>
    <row r="40666" spans="1:4" x14ac:dyDescent="0.35">
      <c r="A40666" s="1">
        <v>45437</v>
      </c>
      <c r="B40666" t="s">
        <v>15</v>
      </c>
      <c r="C40666">
        <v>1993</v>
      </c>
      <c r="D40666">
        <v>1204.99</v>
      </c>
    </row>
    <row r="40667" spans="1:4" x14ac:dyDescent="0.35">
      <c r="A40667" s="1">
        <v>45437</v>
      </c>
      <c r="B40667" t="s">
        <v>15</v>
      </c>
      <c r="C40667">
        <v>3250</v>
      </c>
      <c r="D40667">
        <v>364.99</v>
      </c>
    </row>
    <row r="40668" spans="1:4" x14ac:dyDescent="0.35">
      <c r="A40668" s="1">
        <v>45437</v>
      </c>
      <c r="B40668" t="s">
        <v>15</v>
      </c>
      <c r="C40668">
        <v>3609</v>
      </c>
      <c r="D40668">
        <v>1885.99</v>
      </c>
    </row>
    <row r="40669" spans="1:4" x14ac:dyDescent="0.35">
      <c r="A40669" s="1">
        <v>45437</v>
      </c>
      <c r="B40669" t="s">
        <v>15</v>
      </c>
      <c r="C40669">
        <v>4151</v>
      </c>
      <c r="D40669">
        <v>407.99</v>
      </c>
    </row>
    <row r="40670" spans="1:4" x14ac:dyDescent="0.35">
      <c r="A40670" s="1">
        <v>45437</v>
      </c>
      <c r="B40670" t="s">
        <v>15</v>
      </c>
      <c r="C40670">
        <v>4719</v>
      </c>
      <c r="D40670">
        <v>607.99</v>
      </c>
    </row>
    <row r="40671" spans="1:4" x14ac:dyDescent="0.35">
      <c r="A40671" s="1">
        <v>45437</v>
      </c>
      <c r="B40671" t="s">
        <v>15</v>
      </c>
      <c r="C40671">
        <v>5725</v>
      </c>
      <c r="D40671">
        <v>274.99</v>
      </c>
    </row>
    <row r="40672" spans="1:4" x14ac:dyDescent="0.35">
      <c r="A40672" s="1">
        <v>45437</v>
      </c>
      <c r="B40672" t="s">
        <v>15</v>
      </c>
      <c r="C40672">
        <v>5950</v>
      </c>
      <c r="D40672">
        <v>1989.99</v>
      </c>
    </row>
    <row r="40673" spans="1:4" x14ac:dyDescent="0.35">
      <c r="A40673" s="1">
        <v>45437</v>
      </c>
      <c r="B40673" t="s">
        <v>15</v>
      </c>
      <c r="C40673">
        <v>6034</v>
      </c>
      <c r="D40673">
        <v>209.99</v>
      </c>
    </row>
    <row r="40674" spans="1:4" x14ac:dyDescent="0.35">
      <c r="A40674" s="1">
        <v>45437</v>
      </c>
      <c r="B40674" t="s">
        <v>15</v>
      </c>
      <c r="C40674">
        <v>6052</v>
      </c>
      <c r="D40674">
        <v>1384.99</v>
      </c>
    </row>
    <row r="40675" spans="1:4" x14ac:dyDescent="0.35">
      <c r="A40675" s="1">
        <v>45437</v>
      </c>
      <c r="B40675" t="s">
        <v>15</v>
      </c>
      <c r="C40675">
        <v>6055</v>
      </c>
      <c r="D40675">
        <v>1977.99</v>
      </c>
    </row>
    <row r="40676" spans="1:4" x14ac:dyDescent="0.35">
      <c r="A40676" s="1">
        <v>45437</v>
      </c>
      <c r="B40676" t="s">
        <v>15</v>
      </c>
      <c r="C40676">
        <v>6216</v>
      </c>
      <c r="D40676">
        <v>727.99</v>
      </c>
    </row>
    <row r="40677" spans="1:4" x14ac:dyDescent="0.35">
      <c r="A40677" s="1">
        <v>45437</v>
      </c>
      <c r="B40677" t="s">
        <v>15</v>
      </c>
      <c r="C40677">
        <v>6325</v>
      </c>
      <c r="D40677">
        <v>687.99</v>
      </c>
    </row>
    <row r="40678" spans="1:4" x14ac:dyDescent="0.35">
      <c r="A40678" s="1">
        <v>45437</v>
      </c>
      <c r="B40678" t="s">
        <v>15</v>
      </c>
      <c r="C40678">
        <v>7263</v>
      </c>
      <c r="D40678">
        <v>1655.99</v>
      </c>
    </row>
    <row r="40679" spans="1:4" x14ac:dyDescent="0.35">
      <c r="A40679" s="1">
        <v>45437</v>
      </c>
      <c r="B40679" t="s">
        <v>15</v>
      </c>
      <c r="C40679">
        <v>7417</v>
      </c>
      <c r="D40679">
        <v>1427.99</v>
      </c>
    </row>
    <row r="40680" spans="1:4" x14ac:dyDescent="0.35">
      <c r="A40680" s="1">
        <v>45437</v>
      </c>
      <c r="B40680" t="s">
        <v>15</v>
      </c>
      <c r="C40680">
        <v>7548</v>
      </c>
      <c r="D40680">
        <v>547.99</v>
      </c>
    </row>
    <row r="40681" spans="1:4" x14ac:dyDescent="0.35">
      <c r="A40681" s="1">
        <v>45437</v>
      </c>
      <c r="B40681" t="s">
        <v>15</v>
      </c>
      <c r="C40681">
        <v>7805</v>
      </c>
      <c r="D40681">
        <v>1995.99</v>
      </c>
    </row>
    <row r="40682" spans="1:4" x14ac:dyDescent="0.35">
      <c r="A40682" s="1">
        <v>45437</v>
      </c>
      <c r="B40682" t="s">
        <v>15</v>
      </c>
      <c r="C40682">
        <v>7901</v>
      </c>
      <c r="D40682">
        <v>1638.99</v>
      </c>
    </row>
    <row r="40683" spans="1:4" x14ac:dyDescent="0.35">
      <c r="A40683" s="1">
        <v>45437</v>
      </c>
      <c r="B40683" t="s">
        <v>15</v>
      </c>
      <c r="C40683">
        <v>8004</v>
      </c>
      <c r="D40683">
        <v>1811.99</v>
      </c>
    </row>
    <row r="40684" spans="1:4" x14ac:dyDescent="0.35">
      <c r="A40684" s="1">
        <v>45437</v>
      </c>
      <c r="B40684" t="s">
        <v>15</v>
      </c>
      <c r="C40684">
        <v>8535</v>
      </c>
      <c r="D40684">
        <v>560.99</v>
      </c>
    </row>
    <row r="40685" spans="1:4" x14ac:dyDescent="0.35">
      <c r="A40685" s="1">
        <v>45437</v>
      </c>
      <c r="B40685" t="s">
        <v>15</v>
      </c>
      <c r="C40685">
        <v>9225</v>
      </c>
      <c r="D40685">
        <v>1858.99</v>
      </c>
    </row>
    <row r="40686" spans="1:4" x14ac:dyDescent="0.35">
      <c r="A40686" s="1">
        <v>45437</v>
      </c>
      <c r="B40686" t="s">
        <v>15</v>
      </c>
      <c r="C40686">
        <v>9317</v>
      </c>
      <c r="D40686">
        <v>585.99</v>
      </c>
    </row>
    <row r="40687" spans="1:4" x14ac:dyDescent="0.35">
      <c r="A40687" s="1">
        <v>45437</v>
      </c>
      <c r="B40687" t="s">
        <v>15</v>
      </c>
      <c r="C40687">
        <v>9483</v>
      </c>
      <c r="D40687">
        <v>633.99</v>
      </c>
    </row>
    <row r="40688" spans="1:4" x14ac:dyDescent="0.35">
      <c r="A40688" s="1">
        <v>45437</v>
      </c>
      <c r="B40688" t="s">
        <v>15</v>
      </c>
      <c r="C40688">
        <v>9622</v>
      </c>
      <c r="D40688">
        <v>358.99</v>
      </c>
    </row>
    <row r="40689" spans="1:4" x14ac:dyDescent="0.35">
      <c r="A40689" s="1">
        <v>45438</v>
      </c>
      <c r="B40689" t="s">
        <v>14</v>
      </c>
      <c r="C40689">
        <v>37</v>
      </c>
      <c r="D40689">
        <v>817.99</v>
      </c>
    </row>
    <row r="40690" spans="1:4" x14ac:dyDescent="0.35">
      <c r="A40690" s="1">
        <v>45438</v>
      </c>
      <c r="B40690" t="s">
        <v>15</v>
      </c>
      <c r="C40690">
        <v>37</v>
      </c>
      <c r="D40690">
        <v>1097.99</v>
      </c>
    </row>
    <row r="40691" spans="1:4" x14ac:dyDescent="0.35">
      <c r="A40691" s="1">
        <v>45438</v>
      </c>
      <c r="B40691" t="s">
        <v>14</v>
      </c>
      <c r="C40691">
        <v>216</v>
      </c>
      <c r="D40691">
        <v>218.99</v>
      </c>
    </row>
    <row r="40692" spans="1:4" x14ac:dyDescent="0.35">
      <c r="A40692" s="1">
        <v>45438</v>
      </c>
      <c r="B40692" t="s">
        <v>15</v>
      </c>
      <c r="C40692">
        <v>216</v>
      </c>
      <c r="D40692">
        <v>967.99</v>
      </c>
    </row>
    <row r="40693" spans="1:4" x14ac:dyDescent="0.35">
      <c r="A40693" s="1">
        <v>45438</v>
      </c>
      <c r="B40693" t="s">
        <v>14</v>
      </c>
      <c r="C40693">
        <v>960</v>
      </c>
      <c r="D40693">
        <v>998.99</v>
      </c>
    </row>
    <row r="40694" spans="1:4" x14ac:dyDescent="0.35">
      <c r="A40694" s="1">
        <v>45438</v>
      </c>
      <c r="B40694" t="s">
        <v>15</v>
      </c>
      <c r="C40694">
        <v>960</v>
      </c>
      <c r="D40694">
        <v>1708.99</v>
      </c>
    </row>
    <row r="40695" spans="1:4" x14ac:dyDescent="0.35">
      <c r="A40695" s="1">
        <v>45438</v>
      </c>
      <c r="B40695" t="s">
        <v>14</v>
      </c>
      <c r="C40695">
        <v>990</v>
      </c>
      <c r="D40695">
        <v>772.99</v>
      </c>
    </row>
    <row r="40696" spans="1:4" x14ac:dyDescent="0.35">
      <c r="A40696" s="1">
        <v>45438</v>
      </c>
      <c r="B40696" t="s">
        <v>15</v>
      </c>
      <c r="C40696">
        <v>990</v>
      </c>
      <c r="D40696">
        <v>1529.99</v>
      </c>
    </row>
    <row r="40697" spans="1:4" x14ac:dyDescent="0.35">
      <c r="A40697" s="1">
        <v>45438</v>
      </c>
      <c r="B40697" t="s">
        <v>14</v>
      </c>
      <c r="C40697">
        <v>2431</v>
      </c>
      <c r="D40697">
        <v>1013.99</v>
      </c>
    </row>
    <row r="40698" spans="1:4" x14ac:dyDescent="0.35">
      <c r="A40698" s="1">
        <v>45438</v>
      </c>
      <c r="B40698" t="s">
        <v>15</v>
      </c>
      <c r="C40698">
        <v>2431</v>
      </c>
      <c r="D40698">
        <v>369.99</v>
      </c>
    </row>
    <row r="40699" spans="1:4" x14ac:dyDescent="0.35">
      <c r="A40699" s="1">
        <v>45438</v>
      </c>
      <c r="B40699" t="s">
        <v>14</v>
      </c>
      <c r="C40699">
        <v>2630</v>
      </c>
      <c r="D40699">
        <v>999.99</v>
      </c>
    </row>
    <row r="40700" spans="1:4" x14ac:dyDescent="0.35">
      <c r="A40700" s="1">
        <v>45438</v>
      </c>
      <c r="B40700" t="s">
        <v>15</v>
      </c>
      <c r="C40700">
        <v>2630</v>
      </c>
      <c r="D40700">
        <v>382.99</v>
      </c>
    </row>
    <row r="40701" spans="1:4" x14ac:dyDescent="0.35">
      <c r="A40701" s="1">
        <v>45438</v>
      </c>
      <c r="B40701" t="s">
        <v>14</v>
      </c>
      <c r="C40701">
        <v>2682</v>
      </c>
      <c r="D40701">
        <v>1139.99</v>
      </c>
    </row>
    <row r="40702" spans="1:4" x14ac:dyDescent="0.35">
      <c r="A40702" s="1">
        <v>45438</v>
      </c>
      <c r="B40702" t="s">
        <v>15</v>
      </c>
      <c r="C40702">
        <v>2682</v>
      </c>
      <c r="D40702">
        <v>320.99</v>
      </c>
    </row>
    <row r="40703" spans="1:4" x14ac:dyDescent="0.35">
      <c r="A40703" s="1">
        <v>45438</v>
      </c>
      <c r="B40703" t="s">
        <v>14</v>
      </c>
      <c r="C40703">
        <v>3079</v>
      </c>
      <c r="D40703">
        <v>674.99</v>
      </c>
    </row>
    <row r="40704" spans="1:4" x14ac:dyDescent="0.35">
      <c r="A40704" s="1">
        <v>45438</v>
      </c>
      <c r="B40704" t="s">
        <v>15</v>
      </c>
      <c r="C40704">
        <v>3079</v>
      </c>
      <c r="D40704">
        <v>865.99</v>
      </c>
    </row>
    <row r="40705" spans="1:4" x14ac:dyDescent="0.35">
      <c r="A40705" s="1">
        <v>45438</v>
      </c>
      <c r="B40705" t="s">
        <v>14</v>
      </c>
      <c r="C40705">
        <v>3482</v>
      </c>
      <c r="D40705">
        <v>964.99</v>
      </c>
    </row>
    <row r="40706" spans="1:4" x14ac:dyDescent="0.35">
      <c r="A40706" s="1">
        <v>45438</v>
      </c>
      <c r="B40706" t="s">
        <v>15</v>
      </c>
      <c r="C40706">
        <v>3482</v>
      </c>
      <c r="D40706">
        <v>1557.99</v>
      </c>
    </row>
    <row r="40707" spans="1:4" x14ac:dyDescent="0.35">
      <c r="A40707" s="1">
        <v>45438</v>
      </c>
      <c r="B40707" t="s">
        <v>14</v>
      </c>
      <c r="C40707">
        <v>3813</v>
      </c>
      <c r="D40707">
        <v>1793.99</v>
      </c>
    </row>
    <row r="40708" spans="1:4" x14ac:dyDescent="0.35">
      <c r="A40708" s="1">
        <v>45438</v>
      </c>
      <c r="B40708" t="s">
        <v>15</v>
      </c>
      <c r="C40708">
        <v>3813</v>
      </c>
      <c r="D40708">
        <v>975.99</v>
      </c>
    </row>
    <row r="40709" spans="1:4" x14ac:dyDescent="0.35">
      <c r="A40709" s="1">
        <v>45438</v>
      </c>
      <c r="B40709" t="s">
        <v>14</v>
      </c>
      <c r="C40709">
        <v>4139</v>
      </c>
      <c r="D40709">
        <v>811.99</v>
      </c>
    </row>
    <row r="40710" spans="1:4" x14ac:dyDescent="0.35">
      <c r="A40710" s="1">
        <v>45438</v>
      </c>
      <c r="B40710" t="s">
        <v>15</v>
      </c>
      <c r="C40710">
        <v>4139</v>
      </c>
      <c r="D40710">
        <v>1239.99</v>
      </c>
    </row>
    <row r="40711" spans="1:4" x14ac:dyDescent="0.35">
      <c r="A40711" s="1">
        <v>45438</v>
      </c>
      <c r="B40711" t="s">
        <v>14</v>
      </c>
      <c r="C40711">
        <v>5616</v>
      </c>
      <c r="D40711">
        <v>798.99</v>
      </c>
    </row>
    <row r="40712" spans="1:4" x14ac:dyDescent="0.35">
      <c r="A40712" s="1">
        <v>45438</v>
      </c>
      <c r="B40712" t="s">
        <v>15</v>
      </c>
      <c r="C40712">
        <v>5616</v>
      </c>
      <c r="D40712">
        <v>338.99</v>
      </c>
    </row>
    <row r="40713" spans="1:4" x14ac:dyDescent="0.35">
      <c r="A40713" s="1">
        <v>45438</v>
      </c>
      <c r="B40713" t="s">
        <v>14</v>
      </c>
      <c r="C40713">
        <v>5860</v>
      </c>
      <c r="D40713">
        <v>364.99</v>
      </c>
    </row>
    <row r="40714" spans="1:4" x14ac:dyDescent="0.35">
      <c r="A40714" s="1">
        <v>45438</v>
      </c>
      <c r="B40714" t="s">
        <v>15</v>
      </c>
      <c r="C40714">
        <v>5860</v>
      </c>
      <c r="D40714">
        <v>1943.99</v>
      </c>
    </row>
    <row r="40715" spans="1:4" x14ac:dyDescent="0.35">
      <c r="A40715" s="1">
        <v>45438</v>
      </c>
      <c r="B40715" t="s">
        <v>14</v>
      </c>
      <c r="C40715">
        <v>5889</v>
      </c>
      <c r="D40715">
        <v>358.99</v>
      </c>
    </row>
    <row r="40716" spans="1:4" x14ac:dyDescent="0.35">
      <c r="A40716" s="1">
        <v>45438</v>
      </c>
      <c r="B40716" t="s">
        <v>15</v>
      </c>
      <c r="C40716">
        <v>5889</v>
      </c>
      <c r="D40716">
        <v>709.99</v>
      </c>
    </row>
    <row r="40717" spans="1:4" x14ac:dyDescent="0.35">
      <c r="A40717" s="1">
        <v>45438</v>
      </c>
      <c r="B40717" t="s">
        <v>14</v>
      </c>
      <c r="C40717">
        <v>6042</v>
      </c>
      <c r="D40717">
        <v>496.99</v>
      </c>
    </row>
    <row r="40718" spans="1:4" x14ac:dyDescent="0.35">
      <c r="A40718" s="1">
        <v>45438</v>
      </c>
      <c r="B40718" t="s">
        <v>15</v>
      </c>
      <c r="C40718">
        <v>6042</v>
      </c>
      <c r="D40718">
        <v>1299.99</v>
      </c>
    </row>
    <row r="40719" spans="1:4" x14ac:dyDescent="0.35">
      <c r="A40719" s="1">
        <v>45438</v>
      </c>
      <c r="B40719" t="s">
        <v>14</v>
      </c>
      <c r="C40719">
        <v>6875</v>
      </c>
      <c r="D40719">
        <v>1607.99</v>
      </c>
    </row>
    <row r="40720" spans="1:4" x14ac:dyDescent="0.35">
      <c r="A40720" s="1">
        <v>45438</v>
      </c>
      <c r="B40720" t="s">
        <v>15</v>
      </c>
      <c r="C40720">
        <v>6875</v>
      </c>
      <c r="D40720">
        <v>530.99</v>
      </c>
    </row>
    <row r="40721" spans="1:4" x14ac:dyDescent="0.35">
      <c r="A40721" s="1">
        <v>45438</v>
      </c>
      <c r="B40721" t="s">
        <v>14</v>
      </c>
      <c r="C40721">
        <v>6939</v>
      </c>
      <c r="D40721">
        <v>601.99</v>
      </c>
    </row>
    <row r="40722" spans="1:4" x14ac:dyDescent="0.35">
      <c r="A40722" s="1">
        <v>45438</v>
      </c>
      <c r="B40722" t="s">
        <v>15</v>
      </c>
      <c r="C40722">
        <v>6939</v>
      </c>
      <c r="D40722">
        <v>2020.99</v>
      </c>
    </row>
    <row r="40723" spans="1:4" x14ac:dyDescent="0.35">
      <c r="A40723" s="1">
        <v>45438</v>
      </c>
      <c r="B40723" t="s">
        <v>14</v>
      </c>
      <c r="C40723">
        <v>7461</v>
      </c>
      <c r="D40723">
        <v>1952.99</v>
      </c>
    </row>
    <row r="40724" spans="1:4" x14ac:dyDescent="0.35">
      <c r="A40724" s="1">
        <v>45438</v>
      </c>
      <c r="B40724" t="s">
        <v>15</v>
      </c>
      <c r="C40724">
        <v>7461</v>
      </c>
      <c r="D40724">
        <v>1653.99</v>
      </c>
    </row>
    <row r="40725" spans="1:4" x14ac:dyDescent="0.35">
      <c r="A40725" s="1">
        <v>45438</v>
      </c>
      <c r="B40725" t="s">
        <v>14</v>
      </c>
      <c r="C40725">
        <v>7477</v>
      </c>
      <c r="D40725">
        <v>1977.99</v>
      </c>
    </row>
    <row r="40726" spans="1:4" x14ac:dyDescent="0.35">
      <c r="A40726" s="1">
        <v>45438</v>
      </c>
      <c r="B40726" t="s">
        <v>15</v>
      </c>
      <c r="C40726">
        <v>7477</v>
      </c>
      <c r="D40726">
        <v>2080.9899999999998</v>
      </c>
    </row>
    <row r="40727" spans="1:4" x14ac:dyDescent="0.35">
      <c r="A40727" s="1">
        <v>45438</v>
      </c>
      <c r="B40727" t="s">
        <v>14</v>
      </c>
      <c r="C40727">
        <v>7604</v>
      </c>
      <c r="D40727">
        <v>1326.99</v>
      </c>
    </row>
    <row r="40728" spans="1:4" x14ac:dyDescent="0.35">
      <c r="A40728" s="1">
        <v>45438</v>
      </c>
      <c r="B40728" t="s">
        <v>15</v>
      </c>
      <c r="C40728">
        <v>7604</v>
      </c>
      <c r="D40728">
        <v>581.99</v>
      </c>
    </row>
    <row r="40729" spans="1:4" x14ac:dyDescent="0.35">
      <c r="A40729" s="1">
        <v>45438</v>
      </c>
      <c r="B40729" t="s">
        <v>14</v>
      </c>
      <c r="C40729">
        <v>8282</v>
      </c>
      <c r="D40729">
        <v>705.99</v>
      </c>
    </row>
    <row r="40730" spans="1:4" x14ac:dyDescent="0.35">
      <c r="A40730" s="1">
        <v>45438</v>
      </c>
      <c r="B40730" t="s">
        <v>15</v>
      </c>
      <c r="C40730">
        <v>8282</v>
      </c>
      <c r="D40730">
        <v>1172.99</v>
      </c>
    </row>
    <row r="40731" spans="1:4" x14ac:dyDescent="0.35">
      <c r="A40731" s="1">
        <v>45438</v>
      </c>
      <c r="B40731" t="s">
        <v>14</v>
      </c>
      <c r="C40731">
        <v>8809</v>
      </c>
      <c r="D40731">
        <v>1541.99</v>
      </c>
    </row>
    <row r="40732" spans="1:4" x14ac:dyDescent="0.35">
      <c r="A40732" s="1">
        <v>45438</v>
      </c>
      <c r="B40732" t="s">
        <v>15</v>
      </c>
      <c r="C40732">
        <v>8809</v>
      </c>
      <c r="D40732">
        <v>1767.99</v>
      </c>
    </row>
    <row r="40733" spans="1:4" x14ac:dyDescent="0.35">
      <c r="A40733" s="1">
        <v>45438</v>
      </c>
      <c r="B40733" t="s">
        <v>14</v>
      </c>
      <c r="C40733">
        <v>9718</v>
      </c>
      <c r="D40733">
        <v>1035.99</v>
      </c>
    </row>
    <row r="40734" spans="1:4" x14ac:dyDescent="0.35">
      <c r="A40734" s="1">
        <v>45438</v>
      </c>
      <c r="B40734" t="s">
        <v>15</v>
      </c>
      <c r="C40734">
        <v>9718</v>
      </c>
      <c r="D40734">
        <v>2067.9899999999998</v>
      </c>
    </row>
    <row r="40735" spans="1:4" x14ac:dyDescent="0.35">
      <c r="A40735" s="1">
        <v>45438</v>
      </c>
      <c r="B40735" t="s">
        <v>14</v>
      </c>
      <c r="C40735">
        <v>9850</v>
      </c>
      <c r="D40735">
        <v>1040.99</v>
      </c>
    </row>
    <row r="40736" spans="1:4" x14ac:dyDescent="0.35">
      <c r="A40736" s="1">
        <v>45438</v>
      </c>
      <c r="B40736" t="s">
        <v>15</v>
      </c>
      <c r="C40736">
        <v>9850</v>
      </c>
      <c r="D40736">
        <v>932.99</v>
      </c>
    </row>
    <row r="40737" spans="1:4" x14ac:dyDescent="0.35">
      <c r="A40737" s="1">
        <v>45444</v>
      </c>
      <c r="B40737" t="s">
        <v>14</v>
      </c>
      <c r="C40737">
        <v>160</v>
      </c>
      <c r="D40737">
        <v>332.99</v>
      </c>
    </row>
    <row r="40738" spans="1:4" x14ac:dyDescent="0.35">
      <c r="A40738" s="1">
        <v>45444</v>
      </c>
      <c r="B40738" t="s">
        <v>15</v>
      </c>
      <c r="C40738">
        <v>160</v>
      </c>
      <c r="D40738">
        <v>368.99</v>
      </c>
    </row>
    <row r="40739" spans="1:4" x14ac:dyDescent="0.35">
      <c r="A40739" s="1">
        <v>45444</v>
      </c>
      <c r="B40739" t="s">
        <v>14</v>
      </c>
      <c r="C40739">
        <v>193</v>
      </c>
      <c r="D40739">
        <v>713.99</v>
      </c>
    </row>
    <row r="40740" spans="1:4" x14ac:dyDescent="0.35">
      <c r="A40740" s="1">
        <v>45444</v>
      </c>
      <c r="B40740" t="s">
        <v>15</v>
      </c>
      <c r="C40740">
        <v>193</v>
      </c>
      <c r="D40740">
        <v>140.99</v>
      </c>
    </row>
    <row r="40741" spans="1:4" x14ac:dyDescent="0.35">
      <c r="A40741" s="1">
        <v>45444</v>
      </c>
      <c r="B40741" t="s">
        <v>14</v>
      </c>
      <c r="C40741">
        <v>209</v>
      </c>
      <c r="D40741">
        <v>1416.99</v>
      </c>
    </row>
    <row r="40742" spans="1:4" x14ac:dyDescent="0.35">
      <c r="A40742" s="1">
        <v>45444</v>
      </c>
      <c r="B40742" t="s">
        <v>15</v>
      </c>
      <c r="C40742">
        <v>209</v>
      </c>
      <c r="D40742">
        <v>1393.99</v>
      </c>
    </row>
    <row r="40743" spans="1:4" x14ac:dyDescent="0.35">
      <c r="A40743" s="1">
        <v>45444</v>
      </c>
      <c r="B40743" t="s">
        <v>14</v>
      </c>
      <c r="C40743">
        <v>249</v>
      </c>
      <c r="D40743">
        <v>1699.99</v>
      </c>
    </row>
    <row r="40744" spans="1:4" x14ac:dyDescent="0.35">
      <c r="A40744" s="1">
        <v>45444</v>
      </c>
      <c r="B40744" t="s">
        <v>15</v>
      </c>
      <c r="C40744">
        <v>249</v>
      </c>
      <c r="D40744">
        <v>1233.99</v>
      </c>
    </row>
    <row r="40745" spans="1:4" x14ac:dyDescent="0.35">
      <c r="A40745" s="1">
        <v>45444</v>
      </c>
      <c r="B40745" t="s">
        <v>14</v>
      </c>
      <c r="C40745">
        <v>261</v>
      </c>
      <c r="D40745">
        <v>1180.99</v>
      </c>
    </row>
    <row r="40746" spans="1:4" x14ac:dyDescent="0.35">
      <c r="A40746" s="1">
        <v>45444</v>
      </c>
      <c r="B40746" t="s">
        <v>15</v>
      </c>
      <c r="C40746">
        <v>261</v>
      </c>
      <c r="D40746">
        <v>1143.99</v>
      </c>
    </row>
    <row r="40747" spans="1:4" x14ac:dyDescent="0.35">
      <c r="A40747" s="1">
        <v>45444</v>
      </c>
      <c r="B40747" t="s">
        <v>14</v>
      </c>
      <c r="C40747">
        <v>1026</v>
      </c>
      <c r="D40747">
        <v>1696.99</v>
      </c>
    </row>
    <row r="40748" spans="1:4" x14ac:dyDescent="0.35">
      <c r="A40748" s="1">
        <v>45444</v>
      </c>
      <c r="B40748" t="s">
        <v>15</v>
      </c>
      <c r="C40748">
        <v>1026</v>
      </c>
      <c r="D40748">
        <v>1338.99</v>
      </c>
    </row>
    <row r="40749" spans="1:4" x14ac:dyDescent="0.35">
      <c r="A40749" s="1">
        <v>45444</v>
      </c>
      <c r="B40749" t="s">
        <v>14</v>
      </c>
      <c r="C40749">
        <v>1333</v>
      </c>
      <c r="D40749">
        <v>1985.99</v>
      </c>
    </row>
    <row r="40750" spans="1:4" x14ac:dyDescent="0.35">
      <c r="A40750" s="1">
        <v>45444</v>
      </c>
      <c r="B40750" t="s">
        <v>15</v>
      </c>
      <c r="C40750">
        <v>1333</v>
      </c>
      <c r="D40750">
        <v>1824.99</v>
      </c>
    </row>
    <row r="40751" spans="1:4" x14ac:dyDescent="0.35">
      <c r="A40751" s="1">
        <v>45444</v>
      </c>
      <c r="B40751" t="s">
        <v>14</v>
      </c>
      <c r="C40751">
        <v>1374</v>
      </c>
      <c r="D40751">
        <v>178.99</v>
      </c>
    </row>
    <row r="40752" spans="1:4" x14ac:dyDescent="0.35">
      <c r="A40752" s="1">
        <v>45444</v>
      </c>
      <c r="B40752" t="s">
        <v>15</v>
      </c>
      <c r="C40752">
        <v>1374</v>
      </c>
      <c r="D40752">
        <v>738.99</v>
      </c>
    </row>
    <row r="40753" spans="1:4" x14ac:dyDescent="0.35">
      <c r="A40753" s="1">
        <v>45444</v>
      </c>
      <c r="B40753" t="s">
        <v>14</v>
      </c>
      <c r="C40753">
        <v>2742</v>
      </c>
      <c r="D40753">
        <v>302.99</v>
      </c>
    </row>
    <row r="40754" spans="1:4" x14ac:dyDescent="0.35">
      <c r="A40754" s="1">
        <v>45444</v>
      </c>
      <c r="B40754" t="s">
        <v>15</v>
      </c>
      <c r="C40754">
        <v>2742</v>
      </c>
      <c r="D40754">
        <v>888.99</v>
      </c>
    </row>
    <row r="40755" spans="1:4" x14ac:dyDescent="0.35">
      <c r="A40755" s="1">
        <v>45444</v>
      </c>
      <c r="B40755" t="s">
        <v>14</v>
      </c>
      <c r="C40755">
        <v>3088</v>
      </c>
      <c r="D40755">
        <v>1120.99</v>
      </c>
    </row>
    <row r="40756" spans="1:4" x14ac:dyDescent="0.35">
      <c r="A40756" s="1">
        <v>45444</v>
      </c>
      <c r="B40756" t="s">
        <v>15</v>
      </c>
      <c r="C40756">
        <v>3088</v>
      </c>
      <c r="D40756">
        <v>808.99</v>
      </c>
    </row>
    <row r="40757" spans="1:4" x14ac:dyDescent="0.35">
      <c r="A40757" s="1">
        <v>45444</v>
      </c>
      <c r="B40757" t="s">
        <v>14</v>
      </c>
      <c r="C40757">
        <v>3597</v>
      </c>
      <c r="D40757">
        <v>1093.99</v>
      </c>
    </row>
    <row r="40758" spans="1:4" x14ac:dyDescent="0.35">
      <c r="A40758" s="1">
        <v>45444</v>
      </c>
      <c r="B40758" t="s">
        <v>15</v>
      </c>
      <c r="C40758">
        <v>3597</v>
      </c>
      <c r="D40758">
        <v>1165.99</v>
      </c>
    </row>
    <row r="40759" spans="1:4" x14ac:dyDescent="0.35">
      <c r="A40759" s="1">
        <v>45444</v>
      </c>
      <c r="B40759" t="s">
        <v>14</v>
      </c>
      <c r="C40759">
        <v>3855</v>
      </c>
      <c r="D40759">
        <v>211.99</v>
      </c>
    </row>
    <row r="40760" spans="1:4" x14ac:dyDescent="0.35">
      <c r="A40760" s="1">
        <v>45444</v>
      </c>
      <c r="B40760" t="s">
        <v>15</v>
      </c>
      <c r="C40760">
        <v>3855</v>
      </c>
      <c r="D40760">
        <v>255.99</v>
      </c>
    </row>
    <row r="40761" spans="1:4" x14ac:dyDescent="0.35">
      <c r="A40761" s="1">
        <v>45444</v>
      </c>
      <c r="B40761" t="s">
        <v>14</v>
      </c>
      <c r="C40761">
        <v>3899</v>
      </c>
      <c r="D40761">
        <v>1907.99</v>
      </c>
    </row>
    <row r="40762" spans="1:4" x14ac:dyDescent="0.35">
      <c r="A40762" s="1">
        <v>45444</v>
      </c>
      <c r="B40762" t="s">
        <v>15</v>
      </c>
      <c r="C40762">
        <v>3899</v>
      </c>
      <c r="D40762">
        <v>737.99</v>
      </c>
    </row>
    <row r="40763" spans="1:4" x14ac:dyDescent="0.35">
      <c r="A40763" s="1">
        <v>45444</v>
      </c>
      <c r="B40763" t="s">
        <v>14</v>
      </c>
      <c r="C40763">
        <v>4080</v>
      </c>
      <c r="D40763">
        <v>1438.99</v>
      </c>
    </row>
    <row r="40764" spans="1:4" x14ac:dyDescent="0.35">
      <c r="A40764" s="1">
        <v>45444</v>
      </c>
      <c r="B40764" t="s">
        <v>15</v>
      </c>
      <c r="C40764">
        <v>4080</v>
      </c>
      <c r="D40764">
        <v>1455.99</v>
      </c>
    </row>
    <row r="40765" spans="1:4" x14ac:dyDescent="0.35">
      <c r="A40765" s="1">
        <v>45444</v>
      </c>
      <c r="B40765" t="s">
        <v>14</v>
      </c>
      <c r="C40765">
        <v>4446</v>
      </c>
      <c r="D40765">
        <v>631.99</v>
      </c>
    </row>
    <row r="40766" spans="1:4" x14ac:dyDescent="0.35">
      <c r="A40766" s="1">
        <v>45444</v>
      </c>
      <c r="B40766" t="s">
        <v>15</v>
      </c>
      <c r="C40766">
        <v>4446</v>
      </c>
      <c r="D40766">
        <v>652.99</v>
      </c>
    </row>
    <row r="40767" spans="1:4" x14ac:dyDescent="0.35">
      <c r="A40767" s="1">
        <v>45444</v>
      </c>
      <c r="B40767" t="s">
        <v>14</v>
      </c>
      <c r="C40767">
        <v>4539</v>
      </c>
      <c r="D40767">
        <v>1552.99</v>
      </c>
    </row>
    <row r="40768" spans="1:4" x14ac:dyDescent="0.35">
      <c r="A40768" s="1">
        <v>45444</v>
      </c>
      <c r="B40768" t="s">
        <v>15</v>
      </c>
      <c r="C40768">
        <v>4539</v>
      </c>
      <c r="D40768">
        <v>1954.99</v>
      </c>
    </row>
    <row r="40769" spans="1:4" x14ac:dyDescent="0.35">
      <c r="A40769" s="1">
        <v>45444</v>
      </c>
      <c r="B40769" t="s">
        <v>14</v>
      </c>
      <c r="C40769">
        <v>5725</v>
      </c>
      <c r="D40769">
        <v>557.99</v>
      </c>
    </row>
    <row r="40770" spans="1:4" x14ac:dyDescent="0.35">
      <c r="A40770" s="1">
        <v>45444</v>
      </c>
      <c r="B40770" t="s">
        <v>15</v>
      </c>
      <c r="C40770">
        <v>5725</v>
      </c>
      <c r="D40770">
        <v>1843.99</v>
      </c>
    </row>
    <row r="40771" spans="1:4" x14ac:dyDescent="0.35">
      <c r="A40771" s="1">
        <v>45444</v>
      </c>
      <c r="B40771" t="s">
        <v>14</v>
      </c>
      <c r="C40771">
        <v>5833</v>
      </c>
      <c r="D40771">
        <v>1932.99</v>
      </c>
    </row>
    <row r="40772" spans="1:4" x14ac:dyDescent="0.35">
      <c r="A40772" s="1">
        <v>45444</v>
      </c>
      <c r="B40772" t="s">
        <v>15</v>
      </c>
      <c r="C40772">
        <v>5833</v>
      </c>
      <c r="D40772">
        <v>1835.99</v>
      </c>
    </row>
    <row r="40773" spans="1:4" x14ac:dyDescent="0.35">
      <c r="A40773" s="1">
        <v>45444</v>
      </c>
      <c r="B40773" t="s">
        <v>14</v>
      </c>
      <c r="C40773">
        <v>6783</v>
      </c>
      <c r="D40773">
        <v>507.99</v>
      </c>
    </row>
    <row r="40774" spans="1:4" x14ac:dyDescent="0.35">
      <c r="A40774" s="1">
        <v>45444</v>
      </c>
      <c r="B40774" t="s">
        <v>15</v>
      </c>
      <c r="C40774">
        <v>6783</v>
      </c>
      <c r="D40774">
        <v>1753.99</v>
      </c>
    </row>
    <row r="40775" spans="1:4" x14ac:dyDescent="0.35">
      <c r="A40775" s="1">
        <v>45444</v>
      </c>
      <c r="B40775" t="s">
        <v>14</v>
      </c>
      <c r="C40775">
        <v>7194</v>
      </c>
      <c r="D40775">
        <v>390.99</v>
      </c>
    </row>
    <row r="40776" spans="1:4" x14ac:dyDescent="0.35">
      <c r="A40776" s="1">
        <v>45444</v>
      </c>
      <c r="B40776" t="s">
        <v>15</v>
      </c>
      <c r="C40776">
        <v>7194</v>
      </c>
      <c r="D40776">
        <v>1746.99</v>
      </c>
    </row>
    <row r="40777" spans="1:4" x14ac:dyDescent="0.35">
      <c r="A40777" s="1">
        <v>45444</v>
      </c>
      <c r="B40777" t="s">
        <v>14</v>
      </c>
      <c r="C40777">
        <v>8628</v>
      </c>
      <c r="D40777">
        <v>604.99</v>
      </c>
    </row>
    <row r="40778" spans="1:4" x14ac:dyDescent="0.35">
      <c r="A40778" s="1">
        <v>45444</v>
      </c>
      <c r="B40778" t="s">
        <v>15</v>
      </c>
      <c r="C40778">
        <v>8628</v>
      </c>
      <c r="D40778">
        <v>763.99</v>
      </c>
    </row>
    <row r="40779" spans="1:4" x14ac:dyDescent="0.35">
      <c r="A40779" s="1">
        <v>45444</v>
      </c>
      <c r="B40779" t="s">
        <v>14</v>
      </c>
      <c r="C40779">
        <v>8724</v>
      </c>
      <c r="D40779">
        <v>1818.99</v>
      </c>
    </row>
    <row r="40780" spans="1:4" x14ac:dyDescent="0.35">
      <c r="A40780" s="1">
        <v>45444</v>
      </c>
      <c r="B40780" t="s">
        <v>15</v>
      </c>
      <c r="C40780">
        <v>8724</v>
      </c>
      <c r="D40780">
        <v>1703.99</v>
      </c>
    </row>
    <row r="40781" spans="1:4" x14ac:dyDescent="0.35">
      <c r="A40781" s="1">
        <v>45444</v>
      </c>
      <c r="B40781" t="s">
        <v>14</v>
      </c>
      <c r="C40781">
        <v>8862</v>
      </c>
      <c r="D40781">
        <v>2033.99</v>
      </c>
    </row>
    <row r="40782" spans="1:4" x14ac:dyDescent="0.35">
      <c r="A40782" s="1">
        <v>45444</v>
      </c>
      <c r="B40782" t="s">
        <v>15</v>
      </c>
      <c r="C40782">
        <v>8862</v>
      </c>
      <c r="D40782">
        <v>1185.99</v>
      </c>
    </row>
    <row r="40783" spans="1:4" x14ac:dyDescent="0.35">
      <c r="A40783" s="1">
        <v>45444</v>
      </c>
      <c r="B40783" t="s">
        <v>14</v>
      </c>
      <c r="C40783">
        <v>9122</v>
      </c>
      <c r="D40783">
        <v>401.99</v>
      </c>
    </row>
    <row r="40784" spans="1:4" x14ac:dyDescent="0.35">
      <c r="A40784" s="1">
        <v>45444</v>
      </c>
      <c r="B40784" t="s">
        <v>15</v>
      </c>
      <c r="C40784">
        <v>9122</v>
      </c>
      <c r="D40784">
        <v>357.99</v>
      </c>
    </row>
    <row r="40785" spans="1:4" x14ac:dyDescent="0.35">
      <c r="A40785" s="1">
        <v>45444</v>
      </c>
      <c r="B40785" t="s">
        <v>14</v>
      </c>
      <c r="C40785">
        <v>9340</v>
      </c>
      <c r="D40785">
        <v>705.99</v>
      </c>
    </row>
    <row r="40786" spans="1:4" x14ac:dyDescent="0.35">
      <c r="A40786" s="1">
        <v>45444</v>
      </c>
      <c r="B40786" t="s">
        <v>15</v>
      </c>
      <c r="C40786">
        <v>9340</v>
      </c>
      <c r="D40786">
        <v>1446.99</v>
      </c>
    </row>
    <row r="40787" spans="1:4" x14ac:dyDescent="0.35">
      <c r="A40787" s="1">
        <v>45444</v>
      </c>
      <c r="B40787" t="s">
        <v>14</v>
      </c>
      <c r="C40787">
        <v>9411</v>
      </c>
      <c r="D40787">
        <v>1191.99</v>
      </c>
    </row>
    <row r="40788" spans="1:4" x14ac:dyDescent="0.35">
      <c r="A40788" s="1">
        <v>45444</v>
      </c>
      <c r="B40788" t="s">
        <v>15</v>
      </c>
      <c r="C40788">
        <v>9411</v>
      </c>
      <c r="D40788">
        <v>1581.99</v>
      </c>
    </row>
    <row r="40789" spans="1:4" x14ac:dyDescent="0.35">
      <c r="A40789" s="1">
        <v>45444</v>
      </c>
      <c r="B40789" t="s">
        <v>14</v>
      </c>
      <c r="C40789">
        <v>9807</v>
      </c>
      <c r="D40789">
        <v>697.99</v>
      </c>
    </row>
    <row r="40790" spans="1:4" x14ac:dyDescent="0.35">
      <c r="A40790" s="1">
        <v>45444</v>
      </c>
      <c r="B40790" t="s">
        <v>15</v>
      </c>
      <c r="C40790">
        <v>9807</v>
      </c>
      <c r="D40790">
        <v>773.99</v>
      </c>
    </row>
    <row r="40791" spans="1:4" x14ac:dyDescent="0.35">
      <c r="A40791" s="1">
        <v>45444</v>
      </c>
      <c r="B40791" t="s">
        <v>14</v>
      </c>
      <c r="C40791">
        <v>9831</v>
      </c>
      <c r="D40791">
        <v>549.99</v>
      </c>
    </row>
    <row r="40792" spans="1:4" x14ac:dyDescent="0.35">
      <c r="A40792" s="1">
        <v>45444</v>
      </c>
      <c r="B40792" t="s">
        <v>15</v>
      </c>
      <c r="C40792">
        <v>9831</v>
      </c>
      <c r="D40792">
        <v>220.99</v>
      </c>
    </row>
    <row r="40793" spans="1:4" x14ac:dyDescent="0.35">
      <c r="A40793" s="1">
        <v>45444</v>
      </c>
      <c r="B40793" t="s">
        <v>14</v>
      </c>
      <c r="C40793">
        <v>9936</v>
      </c>
      <c r="D40793">
        <v>471.99</v>
      </c>
    </row>
    <row r="40794" spans="1:4" x14ac:dyDescent="0.35">
      <c r="A40794" s="1">
        <v>45444</v>
      </c>
      <c r="B40794" t="s">
        <v>15</v>
      </c>
      <c r="C40794">
        <v>9936</v>
      </c>
      <c r="D40794">
        <v>2010.99</v>
      </c>
    </row>
    <row r="40795" spans="1:4" x14ac:dyDescent="0.35">
      <c r="A40795" s="1">
        <v>45445</v>
      </c>
      <c r="B40795" t="s">
        <v>14</v>
      </c>
      <c r="C40795">
        <v>37</v>
      </c>
      <c r="D40795">
        <v>1258.99</v>
      </c>
    </row>
    <row r="40796" spans="1:4" x14ac:dyDescent="0.35">
      <c r="A40796" s="1">
        <v>45445</v>
      </c>
      <c r="B40796" t="s">
        <v>14</v>
      </c>
      <c r="C40796">
        <v>48</v>
      </c>
      <c r="D40796">
        <v>2073.9899999999998</v>
      </c>
    </row>
    <row r="40797" spans="1:4" x14ac:dyDescent="0.35">
      <c r="A40797" s="1">
        <v>45445</v>
      </c>
      <c r="B40797" t="s">
        <v>14</v>
      </c>
      <c r="C40797">
        <v>1066</v>
      </c>
      <c r="D40797">
        <v>1131.99</v>
      </c>
    </row>
    <row r="40798" spans="1:4" x14ac:dyDescent="0.35">
      <c r="A40798" s="1">
        <v>45445</v>
      </c>
      <c r="B40798" t="s">
        <v>14</v>
      </c>
      <c r="C40798">
        <v>1240</v>
      </c>
      <c r="D40798">
        <v>1257.99</v>
      </c>
    </row>
    <row r="40799" spans="1:4" x14ac:dyDescent="0.35">
      <c r="A40799" s="1">
        <v>45445</v>
      </c>
      <c r="B40799" t="s">
        <v>14</v>
      </c>
      <c r="C40799">
        <v>1243</v>
      </c>
      <c r="D40799">
        <v>742.99</v>
      </c>
    </row>
    <row r="40800" spans="1:4" x14ac:dyDescent="0.35">
      <c r="A40800" s="1">
        <v>45445</v>
      </c>
      <c r="B40800" t="s">
        <v>14</v>
      </c>
      <c r="C40800">
        <v>1406</v>
      </c>
      <c r="D40800">
        <v>1331.99</v>
      </c>
    </row>
    <row r="40801" spans="1:4" x14ac:dyDescent="0.35">
      <c r="A40801" s="1">
        <v>45445</v>
      </c>
      <c r="B40801" t="s">
        <v>14</v>
      </c>
      <c r="C40801">
        <v>1466</v>
      </c>
      <c r="D40801">
        <v>2088.9899999999998</v>
      </c>
    </row>
    <row r="40802" spans="1:4" x14ac:dyDescent="0.35">
      <c r="A40802" s="1">
        <v>45445</v>
      </c>
      <c r="B40802" t="s">
        <v>14</v>
      </c>
      <c r="C40802">
        <v>2571</v>
      </c>
      <c r="D40802">
        <v>1218.99</v>
      </c>
    </row>
    <row r="40803" spans="1:4" x14ac:dyDescent="0.35">
      <c r="A40803" s="1">
        <v>45445</v>
      </c>
      <c r="B40803" t="s">
        <v>14</v>
      </c>
      <c r="C40803">
        <v>2743</v>
      </c>
      <c r="D40803">
        <v>1868.99</v>
      </c>
    </row>
    <row r="40804" spans="1:4" x14ac:dyDescent="0.35">
      <c r="A40804" s="1">
        <v>45445</v>
      </c>
      <c r="B40804" t="s">
        <v>14</v>
      </c>
      <c r="C40804">
        <v>2786</v>
      </c>
      <c r="D40804">
        <v>578.99</v>
      </c>
    </row>
    <row r="40805" spans="1:4" x14ac:dyDescent="0.35">
      <c r="A40805" s="1">
        <v>45445</v>
      </c>
      <c r="B40805" t="s">
        <v>14</v>
      </c>
      <c r="C40805">
        <v>3020</v>
      </c>
      <c r="D40805">
        <v>226.99</v>
      </c>
    </row>
    <row r="40806" spans="1:4" x14ac:dyDescent="0.35">
      <c r="A40806" s="1">
        <v>45445</v>
      </c>
      <c r="B40806" t="s">
        <v>14</v>
      </c>
      <c r="C40806">
        <v>3431</v>
      </c>
      <c r="D40806">
        <v>112.99</v>
      </c>
    </row>
    <row r="40807" spans="1:4" x14ac:dyDescent="0.35">
      <c r="A40807" s="1">
        <v>45445</v>
      </c>
      <c r="B40807" t="s">
        <v>14</v>
      </c>
      <c r="C40807">
        <v>3899</v>
      </c>
      <c r="D40807">
        <v>1799.99</v>
      </c>
    </row>
    <row r="40808" spans="1:4" x14ac:dyDescent="0.35">
      <c r="A40808" s="1">
        <v>45445</v>
      </c>
      <c r="B40808" t="s">
        <v>14</v>
      </c>
      <c r="C40808">
        <v>4151</v>
      </c>
      <c r="D40808">
        <v>653.99</v>
      </c>
    </row>
    <row r="40809" spans="1:4" x14ac:dyDescent="0.35">
      <c r="A40809" s="1">
        <v>45445</v>
      </c>
      <c r="B40809" t="s">
        <v>14</v>
      </c>
      <c r="C40809">
        <v>4488</v>
      </c>
      <c r="D40809">
        <v>747.99</v>
      </c>
    </row>
    <row r="40810" spans="1:4" x14ac:dyDescent="0.35">
      <c r="A40810" s="1">
        <v>45445</v>
      </c>
      <c r="B40810" t="s">
        <v>14</v>
      </c>
      <c r="C40810">
        <v>4497</v>
      </c>
      <c r="D40810">
        <v>225.99</v>
      </c>
    </row>
    <row r="40811" spans="1:4" x14ac:dyDescent="0.35">
      <c r="A40811" s="1">
        <v>45445</v>
      </c>
      <c r="B40811" t="s">
        <v>14</v>
      </c>
      <c r="C40811">
        <v>7038</v>
      </c>
      <c r="D40811">
        <v>1761.99</v>
      </c>
    </row>
    <row r="40812" spans="1:4" x14ac:dyDescent="0.35">
      <c r="A40812" s="1">
        <v>45445</v>
      </c>
      <c r="B40812" t="s">
        <v>14</v>
      </c>
      <c r="C40812">
        <v>8344</v>
      </c>
      <c r="D40812">
        <v>1475.99</v>
      </c>
    </row>
    <row r="40813" spans="1:4" x14ac:dyDescent="0.35">
      <c r="A40813" s="1">
        <v>45445</v>
      </c>
      <c r="B40813" t="s">
        <v>14</v>
      </c>
      <c r="C40813">
        <v>9235</v>
      </c>
      <c r="D40813">
        <v>2030.99</v>
      </c>
    </row>
    <row r="40814" spans="1:4" x14ac:dyDescent="0.35">
      <c r="A40814" s="1">
        <v>45445</v>
      </c>
      <c r="B40814" t="s">
        <v>14</v>
      </c>
      <c r="C40814">
        <v>9807</v>
      </c>
      <c r="D40814">
        <v>901.99</v>
      </c>
    </row>
    <row r="40815" spans="1:4" x14ac:dyDescent="0.35">
      <c r="A40815" s="1">
        <v>45446</v>
      </c>
      <c r="B40815" t="s">
        <v>14</v>
      </c>
      <c r="C40815">
        <v>48</v>
      </c>
      <c r="D40815">
        <v>417.99</v>
      </c>
    </row>
    <row r="40816" spans="1:4" x14ac:dyDescent="0.35">
      <c r="A40816" s="1">
        <v>45446</v>
      </c>
      <c r="B40816" t="s">
        <v>14</v>
      </c>
      <c r="C40816">
        <v>120</v>
      </c>
      <c r="D40816">
        <v>1419.99</v>
      </c>
    </row>
    <row r="40817" spans="1:4" x14ac:dyDescent="0.35">
      <c r="A40817" s="1">
        <v>45446</v>
      </c>
      <c r="B40817" t="s">
        <v>14</v>
      </c>
      <c r="C40817">
        <v>193</v>
      </c>
      <c r="D40817">
        <v>1633.99</v>
      </c>
    </row>
    <row r="40818" spans="1:4" x14ac:dyDescent="0.35">
      <c r="A40818" s="1">
        <v>45446</v>
      </c>
      <c r="B40818" t="s">
        <v>14</v>
      </c>
      <c r="C40818">
        <v>218</v>
      </c>
      <c r="D40818">
        <v>751.99</v>
      </c>
    </row>
    <row r="40819" spans="1:4" x14ac:dyDescent="0.35">
      <c r="A40819" s="1">
        <v>45446</v>
      </c>
      <c r="B40819" t="s">
        <v>14</v>
      </c>
      <c r="C40819">
        <v>971</v>
      </c>
      <c r="D40819">
        <v>1843.99</v>
      </c>
    </row>
    <row r="40820" spans="1:4" x14ac:dyDescent="0.35">
      <c r="A40820" s="1">
        <v>45446</v>
      </c>
      <c r="B40820" t="s">
        <v>14</v>
      </c>
      <c r="C40820">
        <v>1896</v>
      </c>
      <c r="D40820">
        <v>992.99</v>
      </c>
    </row>
    <row r="40821" spans="1:4" x14ac:dyDescent="0.35">
      <c r="A40821" s="1">
        <v>45446</v>
      </c>
      <c r="B40821" t="s">
        <v>14</v>
      </c>
      <c r="C40821">
        <v>2947</v>
      </c>
      <c r="D40821">
        <v>624.99</v>
      </c>
    </row>
    <row r="40822" spans="1:4" x14ac:dyDescent="0.35">
      <c r="A40822" s="1">
        <v>45446</v>
      </c>
      <c r="B40822" t="s">
        <v>14</v>
      </c>
      <c r="C40822">
        <v>3020</v>
      </c>
      <c r="D40822">
        <v>2099.9899999999998</v>
      </c>
    </row>
    <row r="40823" spans="1:4" x14ac:dyDescent="0.35">
      <c r="A40823" s="1">
        <v>45446</v>
      </c>
      <c r="B40823" t="s">
        <v>14</v>
      </c>
      <c r="C40823">
        <v>3361</v>
      </c>
      <c r="D40823">
        <v>622.99</v>
      </c>
    </row>
    <row r="40824" spans="1:4" x14ac:dyDescent="0.35">
      <c r="A40824" s="1">
        <v>45446</v>
      </c>
      <c r="B40824" t="s">
        <v>14</v>
      </c>
      <c r="C40824">
        <v>3441</v>
      </c>
      <c r="D40824">
        <v>508.99</v>
      </c>
    </row>
    <row r="40825" spans="1:4" x14ac:dyDescent="0.35">
      <c r="A40825" s="1">
        <v>45446</v>
      </c>
      <c r="B40825" t="s">
        <v>14</v>
      </c>
      <c r="C40825">
        <v>3444</v>
      </c>
      <c r="D40825">
        <v>460.99</v>
      </c>
    </row>
    <row r="40826" spans="1:4" x14ac:dyDescent="0.35">
      <c r="A40826" s="1">
        <v>45446</v>
      </c>
      <c r="B40826" t="s">
        <v>14</v>
      </c>
      <c r="C40826">
        <v>4006</v>
      </c>
      <c r="D40826">
        <v>400.99</v>
      </c>
    </row>
    <row r="40827" spans="1:4" x14ac:dyDescent="0.35">
      <c r="A40827" s="1">
        <v>45446</v>
      </c>
      <c r="B40827" t="s">
        <v>14</v>
      </c>
      <c r="C40827">
        <v>4175</v>
      </c>
      <c r="D40827">
        <v>964.99</v>
      </c>
    </row>
    <row r="40828" spans="1:4" x14ac:dyDescent="0.35">
      <c r="A40828" s="1">
        <v>45446</v>
      </c>
      <c r="B40828" t="s">
        <v>14</v>
      </c>
      <c r="C40828">
        <v>4796</v>
      </c>
      <c r="D40828">
        <v>383.99</v>
      </c>
    </row>
    <row r="40829" spans="1:4" x14ac:dyDescent="0.35">
      <c r="A40829" s="1">
        <v>45446</v>
      </c>
      <c r="B40829" t="s">
        <v>14</v>
      </c>
      <c r="C40829">
        <v>6076</v>
      </c>
      <c r="D40829">
        <v>1361.99</v>
      </c>
    </row>
    <row r="40830" spans="1:4" x14ac:dyDescent="0.35">
      <c r="A40830" s="1">
        <v>45446</v>
      </c>
      <c r="B40830" t="s">
        <v>14</v>
      </c>
      <c r="C40830">
        <v>6204</v>
      </c>
      <c r="D40830">
        <v>897.99</v>
      </c>
    </row>
    <row r="40831" spans="1:4" x14ac:dyDescent="0.35">
      <c r="A40831" s="1">
        <v>45446</v>
      </c>
      <c r="B40831" t="s">
        <v>14</v>
      </c>
      <c r="C40831">
        <v>6518</v>
      </c>
      <c r="D40831">
        <v>191.99</v>
      </c>
    </row>
    <row r="40832" spans="1:4" x14ac:dyDescent="0.35">
      <c r="A40832" s="1">
        <v>45446</v>
      </c>
      <c r="B40832" t="s">
        <v>14</v>
      </c>
      <c r="C40832">
        <v>6646</v>
      </c>
      <c r="D40832">
        <v>1101.99</v>
      </c>
    </row>
    <row r="40833" spans="1:4" x14ac:dyDescent="0.35">
      <c r="A40833" s="1">
        <v>45446</v>
      </c>
      <c r="B40833" t="s">
        <v>14</v>
      </c>
      <c r="C40833">
        <v>7240</v>
      </c>
      <c r="D40833">
        <v>1572.99</v>
      </c>
    </row>
    <row r="40834" spans="1:4" x14ac:dyDescent="0.35">
      <c r="A40834" s="1">
        <v>45446</v>
      </c>
      <c r="B40834" t="s">
        <v>14</v>
      </c>
      <c r="C40834">
        <v>8191</v>
      </c>
      <c r="D40834">
        <v>646.99</v>
      </c>
    </row>
    <row r="40835" spans="1:4" x14ac:dyDescent="0.35">
      <c r="A40835" s="1">
        <v>45446</v>
      </c>
      <c r="B40835" t="s">
        <v>14</v>
      </c>
      <c r="C40835">
        <v>8891</v>
      </c>
      <c r="D40835">
        <v>1206.99</v>
      </c>
    </row>
    <row r="40836" spans="1:4" x14ac:dyDescent="0.35">
      <c r="A40836" s="1">
        <v>45446</v>
      </c>
      <c r="B40836" t="s">
        <v>14</v>
      </c>
      <c r="C40836">
        <v>9080</v>
      </c>
      <c r="D40836">
        <v>176.99</v>
      </c>
    </row>
    <row r="40837" spans="1:4" x14ac:dyDescent="0.35">
      <c r="A40837" s="1">
        <v>45446</v>
      </c>
      <c r="B40837" t="s">
        <v>14</v>
      </c>
      <c r="C40837">
        <v>9618</v>
      </c>
      <c r="D40837">
        <v>1926.99</v>
      </c>
    </row>
    <row r="40838" spans="1:4" x14ac:dyDescent="0.35">
      <c r="A40838" s="1">
        <v>45446</v>
      </c>
      <c r="B40838" t="s">
        <v>14</v>
      </c>
      <c r="C40838">
        <v>9654</v>
      </c>
      <c r="D40838">
        <v>452.99</v>
      </c>
    </row>
    <row r="40839" spans="1:4" x14ac:dyDescent="0.35">
      <c r="A40839" s="1">
        <v>45447</v>
      </c>
      <c r="B40839" t="s">
        <v>15</v>
      </c>
      <c r="C40839">
        <v>198</v>
      </c>
      <c r="D40839">
        <v>1330.99</v>
      </c>
    </row>
    <row r="40840" spans="1:4" x14ac:dyDescent="0.35">
      <c r="A40840" s="1">
        <v>45447</v>
      </c>
      <c r="B40840" t="s">
        <v>15</v>
      </c>
      <c r="C40840">
        <v>598</v>
      </c>
      <c r="D40840">
        <v>561.99</v>
      </c>
    </row>
    <row r="40841" spans="1:4" x14ac:dyDescent="0.35">
      <c r="A40841" s="1">
        <v>45447</v>
      </c>
      <c r="B40841" t="s">
        <v>15</v>
      </c>
      <c r="C40841">
        <v>805</v>
      </c>
      <c r="D40841">
        <v>573.99</v>
      </c>
    </row>
    <row r="40842" spans="1:4" x14ac:dyDescent="0.35">
      <c r="A40842" s="1">
        <v>45447</v>
      </c>
      <c r="B40842" t="s">
        <v>15</v>
      </c>
      <c r="C40842">
        <v>1026</v>
      </c>
      <c r="D40842">
        <v>1148.99</v>
      </c>
    </row>
    <row r="40843" spans="1:4" x14ac:dyDescent="0.35">
      <c r="A40843" s="1">
        <v>45447</v>
      </c>
      <c r="B40843" t="s">
        <v>15</v>
      </c>
      <c r="C40843">
        <v>2788</v>
      </c>
      <c r="D40843">
        <v>569.99</v>
      </c>
    </row>
    <row r="40844" spans="1:4" x14ac:dyDescent="0.35">
      <c r="A40844" s="1">
        <v>45447</v>
      </c>
      <c r="B40844" t="s">
        <v>15</v>
      </c>
      <c r="C40844">
        <v>2832</v>
      </c>
      <c r="D40844">
        <v>648.99</v>
      </c>
    </row>
    <row r="40845" spans="1:4" x14ac:dyDescent="0.35">
      <c r="A40845" s="1">
        <v>45447</v>
      </c>
      <c r="B40845" t="s">
        <v>15</v>
      </c>
      <c r="C40845">
        <v>3325</v>
      </c>
      <c r="D40845">
        <v>772.99</v>
      </c>
    </row>
    <row r="40846" spans="1:4" x14ac:dyDescent="0.35">
      <c r="A40846" s="1">
        <v>45447</v>
      </c>
      <c r="B40846" t="s">
        <v>15</v>
      </c>
      <c r="C40846">
        <v>3544</v>
      </c>
      <c r="D40846">
        <v>350.99</v>
      </c>
    </row>
    <row r="40847" spans="1:4" x14ac:dyDescent="0.35">
      <c r="A40847" s="1">
        <v>45447</v>
      </c>
      <c r="B40847" t="s">
        <v>15</v>
      </c>
      <c r="C40847">
        <v>3619</v>
      </c>
      <c r="D40847">
        <v>637.99</v>
      </c>
    </row>
    <row r="40848" spans="1:4" x14ac:dyDescent="0.35">
      <c r="A40848" s="1">
        <v>45447</v>
      </c>
      <c r="B40848" t="s">
        <v>15</v>
      </c>
      <c r="C40848">
        <v>4497</v>
      </c>
      <c r="D40848">
        <v>1524.99</v>
      </c>
    </row>
    <row r="40849" spans="1:4" x14ac:dyDescent="0.35">
      <c r="A40849" s="1">
        <v>45447</v>
      </c>
      <c r="B40849" t="s">
        <v>15</v>
      </c>
      <c r="C40849">
        <v>4895</v>
      </c>
      <c r="D40849">
        <v>1302.99</v>
      </c>
    </row>
    <row r="40850" spans="1:4" x14ac:dyDescent="0.35">
      <c r="A40850" s="1">
        <v>45447</v>
      </c>
      <c r="B40850" t="s">
        <v>15</v>
      </c>
      <c r="C40850">
        <v>6042</v>
      </c>
      <c r="D40850">
        <v>1371.99</v>
      </c>
    </row>
    <row r="40851" spans="1:4" x14ac:dyDescent="0.35">
      <c r="A40851" s="1">
        <v>45447</v>
      </c>
      <c r="B40851" t="s">
        <v>15</v>
      </c>
      <c r="C40851">
        <v>6118</v>
      </c>
      <c r="D40851">
        <v>1406.99</v>
      </c>
    </row>
    <row r="40852" spans="1:4" x14ac:dyDescent="0.35">
      <c r="A40852" s="1">
        <v>45447</v>
      </c>
      <c r="B40852" t="s">
        <v>15</v>
      </c>
      <c r="C40852">
        <v>6185</v>
      </c>
      <c r="D40852">
        <v>2050.9899999999998</v>
      </c>
    </row>
    <row r="40853" spans="1:4" x14ac:dyDescent="0.35">
      <c r="A40853" s="1">
        <v>45447</v>
      </c>
      <c r="B40853" t="s">
        <v>15</v>
      </c>
      <c r="C40853">
        <v>6304</v>
      </c>
      <c r="D40853">
        <v>1025.99</v>
      </c>
    </row>
    <row r="40854" spans="1:4" x14ac:dyDescent="0.35">
      <c r="A40854" s="1">
        <v>45447</v>
      </c>
      <c r="B40854" t="s">
        <v>15</v>
      </c>
      <c r="C40854">
        <v>6818</v>
      </c>
      <c r="D40854">
        <v>611.99</v>
      </c>
    </row>
    <row r="40855" spans="1:4" x14ac:dyDescent="0.35">
      <c r="A40855" s="1">
        <v>45447</v>
      </c>
      <c r="B40855" t="s">
        <v>15</v>
      </c>
      <c r="C40855">
        <v>8381</v>
      </c>
      <c r="D40855">
        <v>1301.99</v>
      </c>
    </row>
    <row r="40856" spans="1:4" x14ac:dyDescent="0.35">
      <c r="A40856" s="1">
        <v>45447</v>
      </c>
      <c r="B40856" t="s">
        <v>15</v>
      </c>
      <c r="C40856">
        <v>9080</v>
      </c>
      <c r="D40856">
        <v>209.99</v>
      </c>
    </row>
    <row r="40857" spans="1:4" x14ac:dyDescent="0.35">
      <c r="A40857" s="1">
        <v>45447</v>
      </c>
      <c r="B40857" t="s">
        <v>15</v>
      </c>
      <c r="C40857">
        <v>9491</v>
      </c>
      <c r="D40857">
        <v>1376.99</v>
      </c>
    </row>
    <row r="40858" spans="1:4" x14ac:dyDescent="0.35">
      <c r="A40858" s="1">
        <v>45447</v>
      </c>
      <c r="B40858" t="s">
        <v>15</v>
      </c>
      <c r="C40858">
        <v>9553</v>
      </c>
      <c r="D40858">
        <v>1461.99</v>
      </c>
    </row>
    <row r="40859" spans="1:4" x14ac:dyDescent="0.35">
      <c r="A40859" s="1">
        <v>45448</v>
      </c>
      <c r="B40859" t="s">
        <v>15</v>
      </c>
      <c r="C40859">
        <v>160</v>
      </c>
      <c r="D40859">
        <v>708.99</v>
      </c>
    </row>
    <row r="40860" spans="1:4" x14ac:dyDescent="0.35">
      <c r="A40860" s="1">
        <v>45448</v>
      </c>
      <c r="B40860" t="s">
        <v>15</v>
      </c>
      <c r="C40860">
        <v>363</v>
      </c>
      <c r="D40860">
        <v>1897.99</v>
      </c>
    </row>
    <row r="40861" spans="1:4" x14ac:dyDescent="0.35">
      <c r="A40861" s="1">
        <v>45448</v>
      </c>
      <c r="B40861" t="s">
        <v>15</v>
      </c>
      <c r="C40861">
        <v>1049</v>
      </c>
      <c r="D40861">
        <v>670.99</v>
      </c>
    </row>
    <row r="40862" spans="1:4" x14ac:dyDescent="0.35">
      <c r="A40862" s="1">
        <v>45448</v>
      </c>
      <c r="B40862" t="s">
        <v>15</v>
      </c>
      <c r="C40862">
        <v>2993</v>
      </c>
      <c r="D40862">
        <v>1290.99</v>
      </c>
    </row>
    <row r="40863" spans="1:4" x14ac:dyDescent="0.35">
      <c r="A40863" s="1">
        <v>45448</v>
      </c>
      <c r="B40863" t="s">
        <v>15</v>
      </c>
      <c r="C40863">
        <v>3026</v>
      </c>
      <c r="D40863">
        <v>976.99</v>
      </c>
    </row>
    <row r="40864" spans="1:4" x14ac:dyDescent="0.35">
      <c r="A40864" s="1">
        <v>45448</v>
      </c>
      <c r="B40864" t="s">
        <v>15</v>
      </c>
      <c r="C40864">
        <v>3770</v>
      </c>
      <c r="D40864">
        <v>2095.9899999999998</v>
      </c>
    </row>
    <row r="40865" spans="1:4" x14ac:dyDescent="0.35">
      <c r="A40865" s="1">
        <v>45448</v>
      </c>
      <c r="B40865" t="s">
        <v>15</v>
      </c>
      <c r="C40865">
        <v>4301</v>
      </c>
      <c r="D40865">
        <v>1876.99</v>
      </c>
    </row>
    <row r="40866" spans="1:4" x14ac:dyDescent="0.35">
      <c r="A40866" s="1">
        <v>45448</v>
      </c>
      <c r="B40866" t="s">
        <v>15</v>
      </c>
      <c r="C40866">
        <v>4560</v>
      </c>
      <c r="D40866">
        <v>114.99</v>
      </c>
    </row>
    <row r="40867" spans="1:4" x14ac:dyDescent="0.35">
      <c r="A40867" s="1">
        <v>45448</v>
      </c>
      <c r="B40867" t="s">
        <v>15</v>
      </c>
      <c r="C40867">
        <v>5275</v>
      </c>
      <c r="D40867">
        <v>972.99</v>
      </c>
    </row>
    <row r="40868" spans="1:4" x14ac:dyDescent="0.35">
      <c r="A40868" s="1">
        <v>45448</v>
      </c>
      <c r="B40868" t="s">
        <v>15</v>
      </c>
      <c r="C40868">
        <v>5468</v>
      </c>
      <c r="D40868">
        <v>1064.99</v>
      </c>
    </row>
    <row r="40869" spans="1:4" x14ac:dyDescent="0.35">
      <c r="A40869" s="1">
        <v>45448</v>
      </c>
      <c r="B40869" t="s">
        <v>15</v>
      </c>
      <c r="C40869">
        <v>6055</v>
      </c>
      <c r="D40869">
        <v>780.99</v>
      </c>
    </row>
    <row r="40870" spans="1:4" x14ac:dyDescent="0.35">
      <c r="A40870" s="1">
        <v>45448</v>
      </c>
      <c r="B40870" t="s">
        <v>15</v>
      </c>
      <c r="C40870">
        <v>7223</v>
      </c>
      <c r="D40870">
        <v>217.99</v>
      </c>
    </row>
    <row r="40871" spans="1:4" x14ac:dyDescent="0.35">
      <c r="A40871" s="1">
        <v>45448</v>
      </c>
      <c r="B40871" t="s">
        <v>15</v>
      </c>
      <c r="C40871">
        <v>7604</v>
      </c>
      <c r="D40871">
        <v>213.99</v>
      </c>
    </row>
    <row r="40872" spans="1:4" x14ac:dyDescent="0.35">
      <c r="A40872" s="1">
        <v>45448</v>
      </c>
      <c r="B40872" t="s">
        <v>15</v>
      </c>
      <c r="C40872">
        <v>8096</v>
      </c>
      <c r="D40872">
        <v>1862.99</v>
      </c>
    </row>
    <row r="40873" spans="1:4" x14ac:dyDescent="0.35">
      <c r="A40873" s="1">
        <v>45448</v>
      </c>
      <c r="B40873" t="s">
        <v>15</v>
      </c>
      <c r="C40873">
        <v>8199</v>
      </c>
      <c r="D40873">
        <v>146.99</v>
      </c>
    </row>
    <row r="40874" spans="1:4" x14ac:dyDescent="0.35">
      <c r="A40874" s="1">
        <v>45448</v>
      </c>
      <c r="B40874" t="s">
        <v>15</v>
      </c>
      <c r="C40874">
        <v>8613</v>
      </c>
      <c r="D40874">
        <v>1867.99</v>
      </c>
    </row>
    <row r="40875" spans="1:4" x14ac:dyDescent="0.35">
      <c r="A40875" s="1">
        <v>45448</v>
      </c>
      <c r="B40875" t="s">
        <v>15</v>
      </c>
      <c r="C40875">
        <v>8826</v>
      </c>
      <c r="D40875">
        <v>827.99</v>
      </c>
    </row>
    <row r="40876" spans="1:4" x14ac:dyDescent="0.35">
      <c r="A40876" s="1">
        <v>45448</v>
      </c>
      <c r="B40876" t="s">
        <v>15</v>
      </c>
      <c r="C40876">
        <v>8946</v>
      </c>
      <c r="D40876">
        <v>512.99</v>
      </c>
    </row>
    <row r="40877" spans="1:4" x14ac:dyDescent="0.35">
      <c r="A40877" s="1">
        <v>45448</v>
      </c>
      <c r="B40877" t="s">
        <v>15</v>
      </c>
      <c r="C40877">
        <v>9157</v>
      </c>
      <c r="D40877">
        <v>1354.99</v>
      </c>
    </row>
    <row r="40878" spans="1:4" x14ac:dyDescent="0.35">
      <c r="A40878" s="1">
        <v>45448</v>
      </c>
      <c r="B40878" t="s">
        <v>15</v>
      </c>
      <c r="C40878">
        <v>9168</v>
      </c>
      <c r="D40878">
        <v>1973.99</v>
      </c>
    </row>
    <row r="40879" spans="1:4" x14ac:dyDescent="0.35">
      <c r="A40879" s="1">
        <v>45448</v>
      </c>
      <c r="B40879" t="s">
        <v>15</v>
      </c>
      <c r="C40879">
        <v>9522</v>
      </c>
      <c r="D40879">
        <v>1488.99</v>
      </c>
    </row>
    <row r="40880" spans="1:4" x14ac:dyDescent="0.35">
      <c r="A40880" s="1">
        <v>45449</v>
      </c>
      <c r="B40880" t="s">
        <v>14</v>
      </c>
      <c r="C40880">
        <v>173</v>
      </c>
      <c r="D40880">
        <v>577.99</v>
      </c>
    </row>
    <row r="40881" spans="1:4" x14ac:dyDescent="0.35">
      <c r="A40881" s="1">
        <v>45449</v>
      </c>
      <c r="B40881" t="s">
        <v>14</v>
      </c>
      <c r="C40881">
        <v>430</v>
      </c>
      <c r="D40881">
        <v>583.99</v>
      </c>
    </row>
    <row r="40882" spans="1:4" x14ac:dyDescent="0.35">
      <c r="A40882" s="1">
        <v>45449</v>
      </c>
      <c r="B40882" t="s">
        <v>14</v>
      </c>
      <c r="C40882">
        <v>954</v>
      </c>
      <c r="D40882">
        <v>164.99</v>
      </c>
    </row>
    <row r="40883" spans="1:4" x14ac:dyDescent="0.35">
      <c r="A40883" s="1">
        <v>45449</v>
      </c>
      <c r="B40883" t="s">
        <v>14</v>
      </c>
      <c r="C40883">
        <v>2717</v>
      </c>
      <c r="D40883">
        <v>804.99</v>
      </c>
    </row>
    <row r="40884" spans="1:4" x14ac:dyDescent="0.35">
      <c r="A40884" s="1">
        <v>45449</v>
      </c>
      <c r="B40884" t="s">
        <v>14</v>
      </c>
      <c r="C40884">
        <v>2754</v>
      </c>
      <c r="D40884">
        <v>506.99</v>
      </c>
    </row>
    <row r="40885" spans="1:4" x14ac:dyDescent="0.35">
      <c r="A40885" s="1">
        <v>45449</v>
      </c>
      <c r="B40885" t="s">
        <v>14</v>
      </c>
      <c r="C40885">
        <v>3026</v>
      </c>
      <c r="D40885">
        <v>487.99</v>
      </c>
    </row>
    <row r="40886" spans="1:4" x14ac:dyDescent="0.35">
      <c r="A40886" s="1">
        <v>45449</v>
      </c>
      <c r="B40886" t="s">
        <v>14</v>
      </c>
      <c r="C40886">
        <v>3066</v>
      </c>
      <c r="D40886">
        <v>659.99</v>
      </c>
    </row>
    <row r="40887" spans="1:4" x14ac:dyDescent="0.35">
      <c r="A40887" s="1">
        <v>45449</v>
      </c>
      <c r="B40887" t="s">
        <v>14</v>
      </c>
      <c r="C40887">
        <v>5275</v>
      </c>
      <c r="D40887">
        <v>1377.99</v>
      </c>
    </row>
    <row r="40888" spans="1:4" x14ac:dyDescent="0.35">
      <c r="A40888" s="1">
        <v>45449</v>
      </c>
      <c r="B40888" t="s">
        <v>14</v>
      </c>
      <c r="C40888">
        <v>5802</v>
      </c>
      <c r="D40888">
        <v>505.99</v>
      </c>
    </row>
    <row r="40889" spans="1:4" x14ac:dyDescent="0.35">
      <c r="A40889" s="1">
        <v>45449</v>
      </c>
      <c r="B40889" t="s">
        <v>14</v>
      </c>
      <c r="C40889">
        <v>5833</v>
      </c>
      <c r="D40889">
        <v>1773.99</v>
      </c>
    </row>
    <row r="40890" spans="1:4" x14ac:dyDescent="0.35">
      <c r="A40890" s="1">
        <v>45449</v>
      </c>
      <c r="B40890" t="s">
        <v>14</v>
      </c>
      <c r="C40890">
        <v>5930</v>
      </c>
      <c r="D40890">
        <v>496.99</v>
      </c>
    </row>
    <row r="40891" spans="1:4" x14ac:dyDescent="0.35">
      <c r="A40891" s="1">
        <v>45449</v>
      </c>
      <c r="B40891" t="s">
        <v>14</v>
      </c>
      <c r="C40891">
        <v>6024</v>
      </c>
      <c r="D40891">
        <v>1410.99</v>
      </c>
    </row>
    <row r="40892" spans="1:4" x14ac:dyDescent="0.35">
      <c r="A40892" s="1">
        <v>45449</v>
      </c>
      <c r="B40892" t="s">
        <v>14</v>
      </c>
      <c r="C40892">
        <v>7117</v>
      </c>
      <c r="D40892">
        <v>786.99</v>
      </c>
    </row>
    <row r="40893" spans="1:4" x14ac:dyDescent="0.35">
      <c r="A40893" s="1">
        <v>45449</v>
      </c>
      <c r="B40893" t="s">
        <v>14</v>
      </c>
      <c r="C40893">
        <v>7469</v>
      </c>
      <c r="D40893">
        <v>771.99</v>
      </c>
    </row>
    <row r="40894" spans="1:4" x14ac:dyDescent="0.35">
      <c r="A40894" s="1">
        <v>45449</v>
      </c>
      <c r="B40894" t="s">
        <v>14</v>
      </c>
      <c r="C40894">
        <v>7829</v>
      </c>
      <c r="D40894">
        <v>1063.99</v>
      </c>
    </row>
    <row r="40895" spans="1:4" x14ac:dyDescent="0.35">
      <c r="A40895" s="1">
        <v>45449</v>
      </c>
      <c r="B40895" t="s">
        <v>14</v>
      </c>
      <c r="C40895">
        <v>8191</v>
      </c>
      <c r="D40895">
        <v>678.99</v>
      </c>
    </row>
    <row r="40896" spans="1:4" x14ac:dyDescent="0.35">
      <c r="A40896" s="1">
        <v>45449</v>
      </c>
      <c r="B40896" t="s">
        <v>14</v>
      </c>
      <c r="C40896">
        <v>8769</v>
      </c>
      <c r="D40896">
        <v>1695.99</v>
      </c>
    </row>
    <row r="40897" spans="1:4" x14ac:dyDescent="0.35">
      <c r="A40897" s="1">
        <v>45449</v>
      </c>
      <c r="B40897" t="s">
        <v>14</v>
      </c>
      <c r="C40897">
        <v>9130</v>
      </c>
      <c r="D40897">
        <v>1890.99</v>
      </c>
    </row>
    <row r="40898" spans="1:4" x14ac:dyDescent="0.35">
      <c r="A40898" s="1">
        <v>45450</v>
      </c>
      <c r="B40898" t="s">
        <v>14</v>
      </c>
      <c r="C40898">
        <v>137</v>
      </c>
      <c r="D40898">
        <v>1150.99</v>
      </c>
    </row>
    <row r="40899" spans="1:4" x14ac:dyDescent="0.35">
      <c r="A40899" s="1">
        <v>45450</v>
      </c>
      <c r="B40899" t="s">
        <v>15</v>
      </c>
      <c r="C40899">
        <v>137</v>
      </c>
      <c r="D40899">
        <v>1803.99</v>
      </c>
    </row>
    <row r="40900" spans="1:4" x14ac:dyDescent="0.35">
      <c r="A40900" s="1">
        <v>45450</v>
      </c>
      <c r="B40900" t="s">
        <v>14</v>
      </c>
      <c r="C40900">
        <v>272</v>
      </c>
      <c r="D40900">
        <v>1465.99</v>
      </c>
    </row>
    <row r="40901" spans="1:4" x14ac:dyDescent="0.35">
      <c r="A40901" s="1">
        <v>45450</v>
      </c>
      <c r="B40901" t="s">
        <v>15</v>
      </c>
      <c r="C40901">
        <v>272</v>
      </c>
      <c r="D40901">
        <v>1321.99</v>
      </c>
    </row>
    <row r="40902" spans="1:4" x14ac:dyDescent="0.35">
      <c r="A40902" s="1">
        <v>45450</v>
      </c>
      <c r="B40902" t="s">
        <v>14</v>
      </c>
      <c r="C40902">
        <v>485</v>
      </c>
      <c r="D40902">
        <v>1094.99</v>
      </c>
    </row>
    <row r="40903" spans="1:4" x14ac:dyDescent="0.35">
      <c r="A40903" s="1">
        <v>45450</v>
      </c>
      <c r="B40903" t="s">
        <v>15</v>
      </c>
      <c r="C40903">
        <v>485</v>
      </c>
      <c r="D40903">
        <v>576.99</v>
      </c>
    </row>
    <row r="40904" spans="1:4" x14ac:dyDescent="0.35">
      <c r="A40904" s="1">
        <v>45450</v>
      </c>
      <c r="B40904" t="s">
        <v>14</v>
      </c>
      <c r="C40904">
        <v>583</v>
      </c>
      <c r="D40904">
        <v>552.99</v>
      </c>
    </row>
    <row r="40905" spans="1:4" x14ac:dyDescent="0.35">
      <c r="A40905" s="1">
        <v>45450</v>
      </c>
      <c r="B40905" t="s">
        <v>15</v>
      </c>
      <c r="C40905">
        <v>583</v>
      </c>
      <c r="D40905">
        <v>265.99</v>
      </c>
    </row>
    <row r="40906" spans="1:4" x14ac:dyDescent="0.35">
      <c r="A40906" s="1">
        <v>45450</v>
      </c>
      <c r="B40906" t="s">
        <v>14</v>
      </c>
      <c r="C40906">
        <v>656</v>
      </c>
      <c r="D40906">
        <v>1974.99</v>
      </c>
    </row>
    <row r="40907" spans="1:4" x14ac:dyDescent="0.35">
      <c r="A40907" s="1">
        <v>45450</v>
      </c>
      <c r="B40907" t="s">
        <v>15</v>
      </c>
      <c r="C40907">
        <v>656</v>
      </c>
      <c r="D40907">
        <v>345.99</v>
      </c>
    </row>
    <row r="40908" spans="1:4" x14ac:dyDescent="0.35">
      <c r="A40908" s="1">
        <v>45450</v>
      </c>
      <c r="B40908" t="s">
        <v>14</v>
      </c>
      <c r="C40908">
        <v>1218</v>
      </c>
      <c r="D40908">
        <v>752.99</v>
      </c>
    </row>
    <row r="40909" spans="1:4" x14ac:dyDescent="0.35">
      <c r="A40909" s="1">
        <v>45450</v>
      </c>
      <c r="B40909" t="s">
        <v>15</v>
      </c>
      <c r="C40909">
        <v>1218</v>
      </c>
      <c r="D40909">
        <v>1620.99</v>
      </c>
    </row>
    <row r="40910" spans="1:4" x14ac:dyDescent="0.35">
      <c r="A40910" s="1">
        <v>45450</v>
      </c>
      <c r="B40910" t="s">
        <v>14</v>
      </c>
      <c r="C40910">
        <v>1406</v>
      </c>
      <c r="D40910">
        <v>513.99</v>
      </c>
    </row>
    <row r="40911" spans="1:4" x14ac:dyDescent="0.35">
      <c r="A40911" s="1">
        <v>45450</v>
      </c>
      <c r="B40911" t="s">
        <v>15</v>
      </c>
      <c r="C40911">
        <v>1406</v>
      </c>
      <c r="D40911">
        <v>895.99</v>
      </c>
    </row>
    <row r="40912" spans="1:4" x14ac:dyDescent="0.35">
      <c r="A40912" s="1">
        <v>45450</v>
      </c>
      <c r="B40912" t="s">
        <v>14</v>
      </c>
      <c r="C40912">
        <v>1430</v>
      </c>
      <c r="D40912">
        <v>515.99</v>
      </c>
    </row>
    <row r="40913" spans="1:4" x14ac:dyDescent="0.35">
      <c r="A40913" s="1">
        <v>45450</v>
      </c>
      <c r="B40913" t="s">
        <v>15</v>
      </c>
      <c r="C40913">
        <v>1430</v>
      </c>
      <c r="D40913">
        <v>1554.99</v>
      </c>
    </row>
    <row r="40914" spans="1:4" x14ac:dyDescent="0.35">
      <c r="A40914" s="1">
        <v>45450</v>
      </c>
      <c r="B40914" t="s">
        <v>14</v>
      </c>
      <c r="C40914">
        <v>1732</v>
      </c>
      <c r="D40914">
        <v>166.99</v>
      </c>
    </row>
    <row r="40915" spans="1:4" x14ac:dyDescent="0.35">
      <c r="A40915" s="1">
        <v>45450</v>
      </c>
      <c r="B40915" t="s">
        <v>15</v>
      </c>
      <c r="C40915">
        <v>1732</v>
      </c>
      <c r="D40915">
        <v>1426.99</v>
      </c>
    </row>
    <row r="40916" spans="1:4" x14ac:dyDescent="0.35">
      <c r="A40916" s="1">
        <v>45450</v>
      </c>
      <c r="B40916" t="s">
        <v>14</v>
      </c>
      <c r="C40916">
        <v>2272</v>
      </c>
      <c r="D40916">
        <v>1129.99</v>
      </c>
    </row>
    <row r="40917" spans="1:4" x14ac:dyDescent="0.35">
      <c r="A40917" s="1">
        <v>45450</v>
      </c>
      <c r="B40917" t="s">
        <v>15</v>
      </c>
      <c r="C40917">
        <v>2272</v>
      </c>
      <c r="D40917">
        <v>447.99</v>
      </c>
    </row>
    <row r="40918" spans="1:4" x14ac:dyDescent="0.35">
      <c r="A40918" s="1">
        <v>45450</v>
      </c>
      <c r="B40918" t="s">
        <v>14</v>
      </c>
      <c r="C40918">
        <v>2596</v>
      </c>
      <c r="D40918">
        <v>1112.99</v>
      </c>
    </row>
    <row r="40919" spans="1:4" x14ac:dyDescent="0.35">
      <c r="A40919" s="1">
        <v>45450</v>
      </c>
      <c r="B40919" t="s">
        <v>15</v>
      </c>
      <c r="C40919">
        <v>2596</v>
      </c>
      <c r="D40919">
        <v>1820.99</v>
      </c>
    </row>
    <row r="40920" spans="1:4" x14ac:dyDescent="0.35">
      <c r="A40920" s="1">
        <v>45450</v>
      </c>
      <c r="B40920" t="s">
        <v>14</v>
      </c>
      <c r="C40920">
        <v>2682</v>
      </c>
      <c r="D40920">
        <v>259.99</v>
      </c>
    </row>
    <row r="40921" spans="1:4" x14ac:dyDescent="0.35">
      <c r="A40921" s="1">
        <v>45450</v>
      </c>
      <c r="B40921" t="s">
        <v>15</v>
      </c>
      <c r="C40921">
        <v>2682</v>
      </c>
      <c r="D40921">
        <v>157.99</v>
      </c>
    </row>
    <row r="40922" spans="1:4" x14ac:dyDescent="0.35">
      <c r="A40922" s="1">
        <v>45450</v>
      </c>
      <c r="B40922" t="s">
        <v>14</v>
      </c>
      <c r="C40922">
        <v>3166</v>
      </c>
      <c r="D40922">
        <v>1647.99</v>
      </c>
    </row>
    <row r="40923" spans="1:4" x14ac:dyDescent="0.35">
      <c r="A40923" s="1">
        <v>45450</v>
      </c>
      <c r="B40923" t="s">
        <v>15</v>
      </c>
      <c r="C40923">
        <v>3166</v>
      </c>
      <c r="D40923">
        <v>1738.99</v>
      </c>
    </row>
    <row r="40924" spans="1:4" x14ac:dyDescent="0.35">
      <c r="A40924" s="1">
        <v>45450</v>
      </c>
      <c r="B40924" t="s">
        <v>14</v>
      </c>
      <c r="C40924">
        <v>5698</v>
      </c>
      <c r="D40924">
        <v>1321.99</v>
      </c>
    </row>
    <row r="40925" spans="1:4" x14ac:dyDescent="0.35">
      <c r="A40925" s="1">
        <v>45450</v>
      </c>
      <c r="B40925" t="s">
        <v>15</v>
      </c>
      <c r="C40925">
        <v>5698</v>
      </c>
      <c r="D40925">
        <v>120.99</v>
      </c>
    </row>
    <row r="40926" spans="1:4" x14ac:dyDescent="0.35">
      <c r="A40926" s="1">
        <v>45450</v>
      </c>
      <c r="B40926" t="s">
        <v>14</v>
      </c>
      <c r="C40926">
        <v>5910</v>
      </c>
      <c r="D40926">
        <v>2096.9899999999998</v>
      </c>
    </row>
    <row r="40927" spans="1:4" x14ac:dyDescent="0.35">
      <c r="A40927" s="1">
        <v>45450</v>
      </c>
      <c r="B40927" t="s">
        <v>15</v>
      </c>
      <c r="C40927">
        <v>5910</v>
      </c>
      <c r="D40927">
        <v>1843.99</v>
      </c>
    </row>
    <row r="40928" spans="1:4" x14ac:dyDescent="0.35">
      <c r="A40928" s="1">
        <v>45450</v>
      </c>
      <c r="B40928" t="s">
        <v>14</v>
      </c>
      <c r="C40928">
        <v>6311</v>
      </c>
      <c r="D40928">
        <v>1676.99</v>
      </c>
    </row>
    <row r="40929" spans="1:4" x14ac:dyDescent="0.35">
      <c r="A40929" s="1">
        <v>45450</v>
      </c>
      <c r="B40929" t="s">
        <v>15</v>
      </c>
      <c r="C40929">
        <v>6311</v>
      </c>
      <c r="D40929">
        <v>803.99</v>
      </c>
    </row>
    <row r="40930" spans="1:4" x14ac:dyDescent="0.35">
      <c r="A40930" s="1">
        <v>45450</v>
      </c>
      <c r="B40930" t="s">
        <v>14</v>
      </c>
      <c r="C40930">
        <v>6803</v>
      </c>
      <c r="D40930">
        <v>1510.99</v>
      </c>
    </row>
    <row r="40931" spans="1:4" x14ac:dyDescent="0.35">
      <c r="A40931" s="1">
        <v>45450</v>
      </c>
      <c r="B40931" t="s">
        <v>15</v>
      </c>
      <c r="C40931">
        <v>6803</v>
      </c>
      <c r="D40931">
        <v>1782.99</v>
      </c>
    </row>
    <row r="40932" spans="1:4" x14ac:dyDescent="0.35">
      <c r="A40932" s="1">
        <v>45450</v>
      </c>
      <c r="B40932" t="s">
        <v>14</v>
      </c>
      <c r="C40932">
        <v>7724</v>
      </c>
      <c r="D40932">
        <v>104.99</v>
      </c>
    </row>
    <row r="40933" spans="1:4" x14ac:dyDescent="0.35">
      <c r="A40933" s="1">
        <v>45450</v>
      </c>
      <c r="B40933" t="s">
        <v>15</v>
      </c>
      <c r="C40933">
        <v>7724</v>
      </c>
      <c r="D40933">
        <v>1312.99</v>
      </c>
    </row>
    <row r="40934" spans="1:4" x14ac:dyDescent="0.35">
      <c r="A40934" s="1">
        <v>45450</v>
      </c>
      <c r="B40934" t="s">
        <v>14</v>
      </c>
      <c r="C40934">
        <v>8305</v>
      </c>
      <c r="D40934">
        <v>1841.99</v>
      </c>
    </row>
    <row r="40935" spans="1:4" x14ac:dyDescent="0.35">
      <c r="A40935" s="1">
        <v>45450</v>
      </c>
      <c r="B40935" t="s">
        <v>15</v>
      </c>
      <c r="C40935">
        <v>8305</v>
      </c>
      <c r="D40935">
        <v>446.99</v>
      </c>
    </row>
    <row r="40936" spans="1:4" x14ac:dyDescent="0.35">
      <c r="A40936" s="1">
        <v>45450</v>
      </c>
      <c r="B40936" t="s">
        <v>14</v>
      </c>
      <c r="C40936">
        <v>8378</v>
      </c>
      <c r="D40936">
        <v>908.99</v>
      </c>
    </row>
    <row r="40937" spans="1:4" x14ac:dyDescent="0.35">
      <c r="A40937" s="1">
        <v>45450</v>
      </c>
      <c r="B40937" t="s">
        <v>15</v>
      </c>
      <c r="C40937">
        <v>8378</v>
      </c>
      <c r="D40937">
        <v>1578.99</v>
      </c>
    </row>
    <row r="40938" spans="1:4" x14ac:dyDescent="0.35">
      <c r="A40938" s="1">
        <v>45450</v>
      </c>
      <c r="B40938" t="s">
        <v>14</v>
      </c>
      <c r="C40938">
        <v>8840</v>
      </c>
      <c r="D40938">
        <v>1664.99</v>
      </c>
    </row>
    <row r="40939" spans="1:4" x14ac:dyDescent="0.35">
      <c r="A40939" s="1">
        <v>45450</v>
      </c>
      <c r="B40939" t="s">
        <v>15</v>
      </c>
      <c r="C40939">
        <v>8840</v>
      </c>
      <c r="D40939">
        <v>510.99</v>
      </c>
    </row>
    <row r="40940" spans="1:4" x14ac:dyDescent="0.35">
      <c r="A40940" s="1">
        <v>45452</v>
      </c>
      <c r="B40940" t="s">
        <v>14</v>
      </c>
      <c r="C40940">
        <v>77</v>
      </c>
      <c r="D40940">
        <v>887.99</v>
      </c>
    </row>
    <row r="40941" spans="1:4" x14ac:dyDescent="0.35">
      <c r="A40941" s="1">
        <v>45452</v>
      </c>
      <c r="B40941" t="s">
        <v>14</v>
      </c>
      <c r="C40941">
        <v>101</v>
      </c>
      <c r="D40941">
        <v>1794.99</v>
      </c>
    </row>
    <row r="40942" spans="1:4" x14ac:dyDescent="0.35">
      <c r="A40942" s="1">
        <v>45452</v>
      </c>
      <c r="B40942" t="s">
        <v>14</v>
      </c>
      <c r="C40942">
        <v>614</v>
      </c>
      <c r="D40942">
        <v>1805.99</v>
      </c>
    </row>
    <row r="40943" spans="1:4" x14ac:dyDescent="0.35">
      <c r="A40943" s="1">
        <v>45452</v>
      </c>
      <c r="B40943" t="s">
        <v>14</v>
      </c>
      <c r="C40943">
        <v>2054</v>
      </c>
      <c r="D40943">
        <v>682.99</v>
      </c>
    </row>
    <row r="40944" spans="1:4" x14ac:dyDescent="0.35">
      <c r="A40944" s="1">
        <v>45452</v>
      </c>
      <c r="B40944" t="s">
        <v>14</v>
      </c>
      <c r="C40944">
        <v>2182</v>
      </c>
      <c r="D40944">
        <v>1895.99</v>
      </c>
    </row>
    <row r="40945" spans="1:4" x14ac:dyDescent="0.35">
      <c r="A40945" s="1">
        <v>45452</v>
      </c>
      <c r="B40945" t="s">
        <v>14</v>
      </c>
      <c r="C40945">
        <v>2313</v>
      </c>
      <c r="D40945">
        <v>1664.99</v>
      </c>
    </row>
    <row r="40946" spans="1:4" x14ac:dyDescent="0.35">
      <c r="A40946" s="1">
        <v>45452</v>
      </c>
      <c r="B40946" t="s">
        <v>14</v>
      </c>
      <c r="C40946">
        <v>2727</v>
      </c>
      <c r="D40946">
        <v>476.99</v>
      </c>
    </row>
    <row r="40947" spans="1:4" x14ac:dyDescent="0.35">
      <c r="A40947" s="1">
        <v>45452</v>
      </c>
      <c r="B40947" t="s">
        <v>14</v>
      </c>
      <c r="C40947">
        <v>2830</v>
      </c>
      <c r="D40947">
        <v>438.99</v>
      </c>
    </row>
    <row r="40948" spans="1:4" x14ac:dyDescent="0.35">
      <c r="A40948" s="1">
        <v>45452</v>
      </c>
      <c r="B40948" t="s">
        <v>14</v>
      </c>
      <c r="C40948">
        <v>3833</v>
      </c>
      <c r="D40948">
        <v>1696.99</v>
      </c>
    </row>
    <row r="40949" spans="1:4" x14ac:dyDescent="0.35">
      <c r="A40949" s="1">
        <v>45452</v>
      </c>
      <c r="B40949" t="s">
        <v>14</v>
      </c>
      <c r="C40949">
        <v>4900</v>
      </c>
      <c r="D40949">
        <v>1062.99</v>
      </c>
    </row>
    <row r="40950" spans="1:4" x14ac:dyDescent="0.35">
      <c r="A40950" s="1">
        <v>45452</v>
      </c>
      <c r="B40950" t="s">
        <v>14</v>
      </c>
      <c r="C40950">
        <v>5192</v>
      </c>
      <c r="D40950">
        <v>1388.99</v>
      </c>
    </row>
    <row r="40951" spans="1:4" x14ac:dyDescent="0.35">
      <c r="A40951" s="1">
        <v>45452</v>
      </c>
      <c r="B40951" t="s">
        <v>14</v>
      </c>
      <c r="C40951">
        <v>5255</v>
      </c>
      <c r="D40951">
        <v>1649.99</v>
      </c>
    </row>
    <row r="40952" spans="1:4" x14ac:dyDescent="0.35">
      <c r="A40952" s="1">
        <v>45452</v>
      </c>
      <c r="B40952" t="s">
        <v>14</v>
      </c>
      <c r="C40952">
        <v>5600</v>
      </c>
      <c r="D40952">
        <v>287.99</v>
      </c>
    </row>
    <row r="40953" spans="1:4" x14ac:dyDescent="0.35">
      <c r="A40953" s="1">
        <v>45452</v>
      </c>
      <c r="B40953" t="s">
        <v>14</v>
      </c>
      <c r="C40953">
        <v>6204</v>
      </c>
      <c r="D40953">
        <v>1497.99</v>
      </c>
    </row>
    <row r="40954" spans="1:4" x14ac:dyDescent="0.35">
      <c r="A40954" s="1">
        <v>45452</v>
      </c>
      <c r="B40954" t="s">
        <v>14</v>
      </c>
      <c r="C40954">
        <v>6866</v>
      </c>
      <c r="D40954">
        <v>1888.99</v>
      </c>
    </row>
    <row r="40955" spans="1:4" x14ac:dyDescent="0.35">
      <c r="A40955" s="1">
        <v>45452</v>
      </c>
      <c r="B40955" t="s">
        <v>14</v>
      </c>
      <c r="C40955">
        <v>9157</v>
      </c>
      <c r="D40955">
        <v>1203.99</v>
      </c>
    </row>
    <row r="40956" spans="1:4" x14ac:dyDescent="0.35">
      <c r="A40956" s="1">
        <v>45452</v>
      </c>
      <c r="B40956" t="s">
        <v>14</v>
      </c>
      <c r="C40956">
        <v>9756</v>
      </c>
      <c r="D40956">
        <v>1986.99</v>
      </c>
    </row>
    <row r="40957" spans="1:4" x14ac:dyDescent="0.35">
      <c r="A40957" s="1">
        <v>45453</v>
      </c>
      <c r="B40957" t="s">
        <v>14</v>
      </c>
      <c r="C40957">
        <v>16</v>
      </c>
      <c r="D40957">
        <v>454.99</v>
      </c>
    </row>
    <row r="40958" spans="1:4" x14ac:dyDescent="0.35">
      <c r="A40958" s="1">
        <v>45453</v>
      </c>
      <c r="B40958" t="s">
        <v>14</v>
      </c>
      <c r="C40958">
        <v>280</v>
      </c>
      <c r="D40958">
        <v>783.99</v>
      </c>
    </row>
    <row r="40959" spans="1:4" x14ac:dyDescent="0.35">
      <c r="A40959" s="1">
        <v>45453</v>
      </c>
      <c r="B40959" t="s">
        <v>14</v>
      </c>
      <c r="C40959">
        <v>473</v>
      </c>
      <c r="D40959">
        <v>1146.99</v>
      </c>
    </row>
    <row r="40960" spans="1:4" x14ac:dyDescent="0.35">
      <c r="A40960" s="1">
        <v>45453</v>
      </c>
      <c r="B40960" t="s">
        <v>14</v>
      </c>
      <c r="C40960">
        <v>516</v>
      </c>
      <c r="D40960">
        <v>585.99</v>
      </c>
    </row>
    <row r="40961" spans="1:4" x14ac:dyDescent="0.35">
      <c r="A40961" s="1">
        <v>45453</v>
      </c>
      <c r="B40961" t="s">
        <v>14</v>
      </c>
      <c r="C40961">
        <v>1407</v>
      </c>
      <c r="D40961">
        <v>892.99</v>
      </c>
    </row>
    <row r="40962" spans="1:4" x14ac:dyDescent="0.35">
      <c r="A40962" s="1">
        <v>45453</v>
      </c>
      <c r="B40962" t="s">
        <v>14</v>
      </c>
      <c r="C40962">
        <v>1483</v>
      </c>
      <c r="D40962">
        <v>544.99</v>
      </c>
    </row>
    <row r="40963" spans="1:4" x14ac:dyDescent="0.35">
      <c r="A40963" s="1">
        <v>45453</v>
      </c>
      <c r="B40963" t="s">
        <v>14</v>
      </c>
      <c r="C40963">
        <v>1746</v>
      </c>
      <c r="D40963">
        <v>1223.99</v>
      </c>
    </row>
    <row r="40964" spans="1:4" x14ac:dyDescent="0.35">
      <c r="A40964" s="1">
        <v>45453</v>
      </c>
      <c r="B40964" t="s">
        <v>14</v>
      </c>
      <c r="C40964">
        <v>2117</v>
      </c>
      <c r="D40964">
        <v>503.99</v>
      </c>
    </row>
    <row r="40965" spans="1:4" x14ac:dyDescent="0.35">
      <c r="A40965" s="1">
        <v>45453</v>
      </c>
      <c r="B40965" t="s">
        <v>14</v>
      </c>
      <c r="C40965">
        <v>2313</v>
      </c>
      <c r="D40965">
        <v>1383.99</v>
      </c>
    </row>
    <row r="40966" spans="1:4" x14ac:dyDescent="0.35">
      <c r="A40966" s="1">
        <v>45453</v>
      </c>
      <c r="B40966" t="s">
        <v>14</v>
      </c>
      <c r="C40966">
        <v>2765</v>
      </c>
      <c r="D40966">
        <v>1144.99</v>
      </c>
    </row>
    <row r="40967" spans="1:4" x14ac:dyDescent="0.35">
      <c r="A40967" s="1">
        <v>45453</v>
      </c>
      <c r="B40967" t="s">
        <v>14</v>
      </c>
      <c r="C40967">
        <v>3250</v>
      </c>
      <c r="D40967">
        <v>775.99</v>
      </c>
    </row>
    <row r="40968" spans="1:4" x14ac:dyDescent="0.35">
      <c r="A40968" s="1">
        <v>45453</v>
      </c>
      <c r="B40968" t="s">
        <v>14</v>
      </c>
      <c r="C40968">
        <v>3441</v>
      </c>
      <c r="D40968">
        <v>345.99</v>
      </c>
    </row>
    <row r="40969" spans="1:4" x14ac:dyDescent="0.35">
      <c r="A40969" s="1">
        <v>45453</v>
      </c>
      <c r="B40969" t="s">
        <v>14</v>
      </c>
      <c r="C40969">
        <v>3698</v>
      </c>
      <c r="D40969">
        <v>1040.99</v>
      </c>
    </row>
    <row r="40970" spans="1:4" x14ac:dyDescent="0.35">
      <c r="A40970" s="1">
        <v>45453</v>
      </c>
      <c r="B40970" t="s">
        <v>14</v>
      </c>
      <c r="C40970">
        <v>4538</v>
      </c>
      <c r="D40970">
        <v>340.99</v>
      </c>
    </row>
    <row r="40971" spans="1:4" x14ac:dyDescent="0.35">
      <c r="A40971" s="1">
        <v>45453</v>
      </c>
      <c r="B40971" t="s">
        <v>14</v>
      </c>
      <c r="C40971">
        <v>5133</v>
      </c>
      <c r="D40971">
        <v>243.99</v>
      </c>
    </row>
    <row r="40972" spans="1:4" x14ac:dyDescent="0.35">
      <c r="A40972" s="1">
        <v>45453</v>
      </c>
      <c r="B40972" t="s">
        <v>14</v>
      </c>
      <c r="C40972">
        <v>5296</v>
      </c>
      <c r="D40972">
        <v>1651.99</v>
      </c>
    </row>
    <row r="40973" spans="1:4" x14ac:dyDescent="0.35">
      <c r="A40973" s="1">
        <v>45453</v>
      </c>
      <c r="B40973" t="s">
        <v>14</v>
      </c>
      <c r="C40973">
        <v>5397</v>
      </c>
      <c r="D40973">
        <v>936.99</v>
      </c>
    </row>
    <row r="40974" spans="1:4" x14ac:dyDescent="0.35">
      <c r="A40974" s="1">
        <v>45453</v>
      </c>
      <c r="B40974" t="s">
        <v>14</v>
      </c>
      <c r="C40974">
        <v>6875</v>
      </c>
      <c r="D40974">
        <v>691.99</v>
      </c>
    </row>
    <row r="40975" spans="1:4" x14ac:dyDescent="0.35">
      <c r="A40975" s="1">
        <v>45453</v>
      </c>
      <c r="B40975" t="s">
        <v>14</v>
      </c>
      <c r="C40975">
        <v>7167</v>
      </c>
      <c r="D40975">
        <v>803.99</v>
      </c>
    </row>
    <row r="40976" spans="1:4" x14ac:dyDescent="0.35">
      <c r="A40976" s="1">
        <v>45453</v>
      </c>
      <c r="B40976" t="s">
        <v>14</v>
      </c>
      <c r="C40976">
        <v>7700</v>
      </c>
      <c r="D40976">
        <v>1055.99</v>
      </c>
    </row>
    <row r="40977" spans="1:4" x14ac:dyDescent="0.35">
      <c r="A40977" s="1">
        <v>45453</v>
      </c>
      <c r="B40977" t="s">
        <v>14</v>
      </c>
      <c r="C40977">
        <v>8201</v>
      </c>
      <c r="D40977">
        <v>1905.99</v>
      </c>
    </row>
    <row r="40978" spans="1:4" x14ac:dyDescent="0.35">
      <c r="A40978" s="1">
        <v>45453</v>
      </c>
      <c r="B40978" t="s">
        <v>14</v>
      </c>
      <c r="C40978">
        <v>8210</v>
      </c>
      <c r="D40978">
        <v>2047.99</v>
      </c>
    </row>
    <row r="40979" spans="1:4" x14ac:dyDescent="0.35">
      <c r="A40979" s="1">
        <v>45453</v>
      </c>
      <c r="B40979" t="s">
        <v>14</v>
      </c>
      <c r="C40979">
        <v>8879</v>
      </c>
      <c r="D40979">
        <v>662.99</v>
      </c>
    </row>
    <row r="40980" spans="1:4" x14ac:dyDescent="0.35">
      <c r="A40980" s="1">
        <v>45453</v>
      </c>
      <c r="B40980" t="s">
        <v>14</v>
      </c>
      <c r="C40980">
        <v>9004</v>
      </c>
      <c r="D40980">
        <v>1868.99</v>
      </c>
    </row>
    <row r="40981" spans="1:4" x14ac:dyDescent="0.35">
      <c r="A40981" s="1">
        <v>45453</v>
      </c>
      <c r="B40981" t="s">
        <v>14</v>
      </c>
      <c r="C40981">
        <v>9451</v>
      </c>
      <c r="D40981">
        <v>496.99</v>
      </c>
    </row>
    <row r="40982" spans="1:4" x14ac:dyDescent="0.35">
      <c r="A40982" s="1">
        <v>45454</v>
      </c>
      <c r="B40982" t="s">
        <v>14</v>
      </c>
      <c r="C40982">
        <v>261</v>
      </c>
      <c r="D40982">
        <v>251.99</v>
      </c>
    </row>
    <row r="40983" spans="1:4" x14ac:dyDescent="0.35">
      <c r="A40983" s="1">
        <v>45454</v>
      </c>
      <c r="B40983" t="s">
        <v>15</v>
      </c>
      <c r="C40983">
        <v>261</v>
      </c>
      <c r="D40983">
        <v>1587.99</v>
      </c>
    </row>
    <row r="40984" spans="1:4" x14ac:dyDescent="0.35">
      <c r="A40984" s="1">
        <v>45454</v>
      </c>
      <c r="B40984" t="s">
        <v>14</v>
      </c>
      <c r="C40984">
        <v>1717</v>
      </c>
      <c r="D40984">
        <v>1446.99</v>
      </c>
    </row>
    <row r="40985" spans="1:4" x14ac:dyDescent="0.35">
      <c r="A40985" s="1">
        <v>45454</v>
      </c>
      <c r="B40985" t="s">
        <v>15</v>
      </c>
      <c r="C40985">
        <v>1717</v>
      </c>
      <c r="D40985">
        <v>547.99</v>
      </c>
    </row>
    <row r="40986" spans="1:4" x14ac:dyDescent="0.35">
      <c r="A40986" s="1">
        <v>45454</v>
      </c>
      <c r="B40986" t="s">
        <v>14</v>
      </c>
      <c r="C40986">
        <v>2522</v>
      </c>
      <c r="D40986">
        <v>183.99</v>
      </c>
    </row>
    <row r="40987" spans="1:4" x14ac:dyDescent="0.35">
      <c r="A40987" s="1">
        <v>45454</v>
      </c>
      <c r="B40987" t="s">
        <v>15</v>
      </c>
      <c r="C40987">
        <v>2522</v>
      </c>
      <c r="D40987">
        <v>1411.99</v>
      </c>
    </row>
    <row r="40988" spans="1:4" x14ac:dyDescent="0.35">
      <c r="A40988" s="1">
        <v>45454</v>
      </c>
      <c r="B40988" t="s">
        <v>14</v>
      </c>
      <c r="C40988">
        <v>2833</v>
      </c>
      <c r="D40988">
        <v>1718.99</v>
      </c>
    </row>
    <row r="40989" spans="1:4" x14ac:dyDescent="0.35">
      <c r="A40989" s="1">
        <v>45454</v>
      </c>
      <c r="B40989" t="s">
        <v>15</v>
      </c>
      <c r="C40989">
        <v>2833</v>
      </c>
      <c r="D40989">
        <v>1096.99</v>
      </c>
    </row>
    <row r="40990" spans="1:4" x14ac:dyDescent="0.35">
      <c r="A40990" s="1">
        <v>45454</v>
      </c>
      <c r="B40990" t="s">
        <v>14</v>
      </c>
      <c r="C40990">
        <v>3166</v>
      </c>
      <c r="D40990">
        <v>1312.99</v>
      </c>
    </row>
    <row r="40991" spans="1:4" x14ac:dyDescent="0.35">
      <c r="A40991" s="1">
        <v>45454</v>
      </c>
      <c r="B40991" t="s">
        <v>15</v>
      </c>
      <c r="C40991">
        <v>3166</v>
      </c>
      <c r="D40991">
        <v>1052.99</v>
      </c>
    </row>
    <row r="40992" spans="1:4" x14ac:dyDescent="0.35">
      <c r="A40992" s="1">
        <v>45454</v>
      </c>
      <c r="B40992" t="s">
        <v>14</v>
      </c>
      <c r="C40992">
        <v>3431</v>
      </c>
      <c r="D40992">
        <v>823.99</v>
      </c>
    </row>
    <row r="40993" spans="1:4" x14ac:dyDescent="0.35">
      <c r="A40993" s="1">
        <v>45454</v>
      </c>
      <c r="B40993" t="s">
        <v>15</v>
      </c>
      <c r="C40993">
        <v>3431</v>
      </c>
      <c r="D40993">
        <v>866.99</v>
      </c>
    </row>
    <row r="40994" spans="1:4" x14ac:dyDescent="0.35">
      <c r="A40994" s="1">
        <v>45454</v>
      </c>
      <c r="B40994" t="s">
        <v>14</v>
      </c>
      <c r="C40994">
        <v>3450</v>
      </c>
      <c r="D40994">
        <v>1834.99</v>
      </c>
    </row>
    <row r="40995" spans="1:4" x14ac:dyDescent="0.35">
      <c r="A40995" s="1">
        <v>45454</v>
      </c>
      <c r="B40995" t="s">
        <v>15</v>
      </c>
      <c r="C40995">
        <v>3450</v>
      </c>
      <c r="D40995">
        <v>2031.99</v>
      </c>
    </row>
    <row r="40996" spans="1:4" x14ac:dyDescent="0.35">
      <c r="A40996" s="1">
        <v>45454</v>
      </c>
      <c r="B40996" t="s">
        <v>14</v>
      </c>
      <c r="C40996">
        <v>3573</v>
      </c>
      <c r="D40996">
        <v>756.99</v>
      </c>
    </row>
    <row r="40997" spans="1:4" x14ac:dyDescent="0.35">
      <c r="A40997" s="1">
        <v>45454</v>
      </c>
      <c r="B40997" t="s">
        <v>15</v>
      </c>
      <c r="C40997">
        <v>3573</v>
      </c>
      <c r="D40997">
        <v>669.99</v>
      </c>
    </row>
    <row r="40998" spans="1:4" x14ac:dyDescent="0.35">
      <c r="A40998" s="1">
        <v>45454</v>
      </c>
      <c r="B40998" t="s">
        <v>14</v>
      </c>
      <c r="C40998">
        <v>4637</v>
      </c>
      <c r="D40998">
        <v>237.99</v>
      </c>
    </row>
    <row r="40999" spans="1:4" x14ac:dyDescent="0.35">
      <c r="A40999" s="1">
        <v>45454</v>
      </c>
      <c r="B40999" t="s">
        <v>15</v>
      </c>
      <c r="C40999">
        <v>4637</v>
      </c>
      <c r="D40999">
        <v>499.99</v>
      </c>
    </row>
    <row r="41000" spans="1:4" x14ac:dyDescent="0.35">
      <c r="A41000" s="1">
        <v>45454</v>
      </c>
      <c r="B41000" t="s">
        <v>14</v>
      </c>
      <c r="C41000">
        <v>5590</v>
      </c>
      <c r="D41000">
        <v>164.99</v>
      </c>
    </row>
    <row r="41001" spans="1:4" x14ac:dyDescent="0.35">
      <c r="A41001" s="1">
        <v>45454</v>
      </c>
      <c r="B41001" t="s">
        <v>15</v>
      </c>
      <c r="C41001">
        <v>5590</v>
      </c>
      <c r="D41001">
        <v>391.99</v>
      </c>
    </row>
    <row r="41002" spans="1:4" x14ac:dyDescent="0.35">
      <c r="A41002" s="1">
        <v>45454</v>
      </c>
      <c r="B41002" t="s">
        <v>14</v>
      </c>
      <c r="C41002">
        <v>6316</v>
      </c>
      <c r="D41002">
        <v>1515.99</v>
      </c>
    </row>
    <row r="41003" spans="1:4" x14ac:dyDescent="0.35">
      <c r="A41003" s="1">
        <v>45454</v>
      </c>
      <c r="B41003" t="s">
        <v>15</v>
      </c>
      <c r="C41003">
        <v>6316</v>
      </c>
      <c r="D41003">
        <v>1672.99</v>
      </c>
    </row>
    <row r="41004" spans="1:4" x14ac:dyDescent="0.35">
      <c r="A41004" s="1">
        <v>45454</v>
      </c>
      <c r="B41004" t="s">
        <v>14</v>
      </c>
      <c r="C41004">
        <v>7123</v>
      </c>
      <c r="D41004">
        <v>193.99</v>
      </c>
    </row>
    <row r="41005" spans="1:4" x14ac:dyDescent="0.35">
      <c r="A41005" s="1">
        <v>45454</v>
      </c>
      <c r="B41005" t="s">
        <v>15</v>
      </c>
      <c r="C41005">
        <v>7123</v>
      </c>
      <c r="D41005">
        <v>505.99</v>
      </c>
    </row>
    <row r="41006" spans="1:4" x14ac:dyDescent="0.35">
      <c r="A41006" s="1">
        <v>45454</v>
      </c>
      <c r="B41006" t="s">
        <v>14</v>
      </c>
      <c r="C41006">
        <v>7789</v>
      </c>
      <c r="D41006">
        <v>1364.99</v>
      </c>
    </row>
    <row r="41007" spans="1:4" x14ac:dyDescent="0.35">
      <c r="A41007" s="1">
        <v>45454</v>
      </c>
      <c r="B41007" t="s">
        <v>15</v>
      </c>
      <c r="C41007">
        <v>7789</v>
      </c>
      <c r="D41007">
        <v>1831.99</v>
      </c>
    </row>
    <row r="41008" spans="1:4" x14ac:dyDescent="0.35">
      <c r="A41008" s="1">
        <v>45454</v>
      </c>
      <c r="B41008" t="s">
        <v>14</v>
      </c>
      <c r="C41008">
        <v>8077</v>
      </c>
      <c r="D41008">
        <v>1962.99</v>
      </c>
    </row>
    <row r="41009" spans="1:4" x14ac:dyDescent="0.35">
      <c r="A41009" s="1">
        <v>45454</v>
      </c>
      <c r="B41009" t="s">
        <v>15</v>
      </c>
      <c r="C41009">
        <v>8077</v>
      </c>
      <c r="D41009">
        <v>1319.99</v>
      </c>
    </row>
    <row r="41010" spans="1:4" x14ac:dyDescent="0.35">
      <c r="A41010" s="1">
        <v>45454</v>
      </c>
      <c r="B41010" t="s">
        <v>14</v>
      </c>
      <c r="C41010">
        <v>8248</v>
      </c>
      <c r="D41010">
        <v>1045.99</v>
      </c>
    </row>
    <row r="41011" spans="1:4" x14ac:dyDescent="0.35">
      <c r="A41011" s="1">
        <v>45454</v>
      </c>
      <c r="B41011" t="s">
        <v>15</v>
      </c>
      <c r="C41011">
        <v>8248</v>
      </c>
      <c r="D41011">
        <v>577.99</v>
      </c>
    </row>
    <row r="41012" spans="1:4" x14ac:dyDescent="0.35">
      <c r="A41012" s="1">
        <v>45454</v>
      </c>
      <c r="B41012" t="s">
        <v>14</v>
      </c>
      <c r="C41012">
        <v>8993</v>
      </c>
      <c r="D41012">
        <v>888.99</v>
      </c>
    </row>
    <row r="41013" spans="1:4" x14ac:dyDescent="0.35">
      <c r="A41013" s="1">
        <v>45454</v>
      </c>
      <c r="B41013" t="s">
        <v>15</v>
      </c>
      <c r="C41013">
        <v>8993</v>
      </c>
      <c r="D41013">
        <v>215.99</v>
      </c>
    </row>
    <row r="41014" spans="1:4" x14ac:dyDescent="0.35">
      <c r="A41014" s="1">
        <v>45454</v>
      </c>
      <c r="B41014" t="s">
        <v>14</v>
      </c>
      <c r="C41014">
        <v>9179</v>
      </c>
      <c r="D41014">
        <v>664.99</v>
      </c>
    </row>
    <row r="41015" spans="1:4" x14ac:dyDescent="0.35">
      <c r="A41015" s="1">
        <v>45454</v>
      </c>
      <c r="B41015" t="s">
        <v>15</v>
      </c>
      <c r="C41015">
        <v>9179</v>
      </c>
      <c r="D41015">
        <v>1710.99</v>
      </c>
    </row>
    <row r="41016" spans="1:4" x14ac:dyDescent="0.35">
      <c r="A41016" s="1">
        <v>45454</v>
      </c>
      <c r="B41016" t="s">
        <v>14</v>
      </c>
      <c r="C41016">
        <v>9660</v>
      </c>
      <c r="D41016">
        <v>1699.99</v>
      </c>
    </row>
    <row r="41017" spans="1:4" x14ac:dyDescent="0.35">
      <c r="A41017" s="1">
        <v>45454</v>
      </c>
      <c r="B41017" t="s">
        <v>15</v>
      </c>
      <c r="C41017">
        <v>9660</v>
      </c>
      <c r="D41017">
        <v>710.99</v>
      </c>
    </row>
    <row r="41018" spans="1:4" x14ac:dyDescent="0.35">
      <c r="A41018" s="1">
        <v>45455</v>
      </c>
      <c r="B41018" t="s">
        <v>15</v>
      </c>
      <c r="C41018">
        <v>77</v>
      </c>
      <c r="D41018">
        <v>411.99</v>
      </c>
    </row>
    <row r="41019" spans="1:4" x14ac:dyDescent="0.35">
      <c r="A41019" s="1">
        <v>45455</v>
      </c>
      <c r="B41019" t="s">
        <v>15</v>
      </c>
      <c r="C41019">
        <v>744</v>
      </c>
      <c r="D41019">
        <v>717.99</v>
      </c>
    </row>
    <row r="41020" spans="1:4" x14ac:dyDescent="0.35">
      <c r="A41020" s="1">
        <v>45455</v>
      </c>
      <c r="B41020" t="s">
        <v>15</v>
      </c>
      <c r="C41020">
        <v>1009</v>
      </c>
      <c r="D41020">
        <v>527.99</v>
      </c>
    </row>
    <row r="41021" spans="1:4" x14ac:dyDescent="0.35">
      <c r="A41021" s="1">
        <v>45455</v>
      </c>
      <c r="B41021" t="s">
        <v>15</v>
      </c>
      <c r="C41021">
        <v>1013</v>
      </c>
      <c r="D41021">
        <v>1828.99</v>
      </c>
    </row>
    <row r="41022" spans="1:4" x14ac:dyDescent="0.35">
      <c r="A41022" s="1">
        <v>45455</v>
      </c>
      <c r="B41022" t="s">
        <v>15</v>
      </c>
      <c r="C41022">
        <v>1699</v>
      </c>
      <c r="D41022">
        <v>1008.99</v>
      </c>
    </row>
    <row r="41023" spans="1:4" x14ac:dyDescent="0.35">
      <c r="A41023" s="1">
        <v>45455</v>
      </c>
      <c r="B41023" t="s">
        <v>15</v>
      </c>
      <c r="C41023">
        <v>1820</v>
      </c>
      <c r="D41023">
        <v>655.99</v>
      </c>
    </row>
    <row r="41024" spans="1:4" x14ac:dyDescent="0.35">
      <c r="A41024" s="1">
        <v>45455</v>
      </c>
      <c r="B41024" t="s">
        <v>15</v>
      </c>
      <c r="C41024">
        <v>3824</v>
      </c>
      <c r="D41024">
        <v>1875.99</v>
      </c>
    </row>
    <row r="41025" spans="1:4" x14ac:dyDescent="0.35">
      <c r="A41025" s="1">
        <v>45455</v>
      </c>
      <c r="B41025" t="s">
        <v>15</v>
      </c>
      <c r="C41025">
        <v>4488</v>
      </c>
      <c r="D41025">
        <v>681.99</v>
      </c>
    </row>
    <row r="41026" spans="1:4" x14ac:dyDescent="0.35">
      <c r="A41026" s="1">
        <v>45455</v>
      </c>
      <c r="B41026" t="s">
        <v>15</v>
      </c>
      <c r="C41026">
        <v>5043</v>
      </c>
      <c r="D41026">
        <v>1440.99</v>
      </c>
    </row>
    <row r="41027" spans="1:4" x14ac:dyDescent="0.35">
      <c r="A41027" s="1">
        <v>45455</v>
      </c>
      <c r="B41027" t="s">
        <v>15</v>
      </c>
      <c r="C41027">
        <v>5521</v>
      </c>
      <c r="D41027">
        <v>1728.99</v>
      </c>
    </row>
    <row r="41028" spans="1:4" x14ac:dyDescent="0.35">
      <c r="A41028" s="1">
        <v>45455</v>
      </c>
      <c r="B41028" t="s">
        <v>15</v>
      </c>
      <c r="C41028">
        <v>5538</v>
      </c>
      <c r="D41028">
        <v>1660.99</v>
      </c>
    </row>
    <row r="41029" spans="1:4" x14ac:dyDescent="0.35">
      <c r="A41029" s="1">
        <v>45455</v>
      </c>
      <c r="B41029" t="s">
        <v>15</v>
      </c>
      <c r="C41029">
        <v>5831</v>
      </c>
      <c r="D41029">
        <v>1855.99</v>
      </c>
    </row>
    <row r="41030" spans="1:4" x14ac:dyDescent="0.35">
      <c r="A41030" s="1">
        <v>45455</v>
      </c>
      <c r="B41030" t="s">
        <v>15</v>
      </c>
      <c r="C41030">
        <v>6971</v>
      </c>
      <c r="D41030">
        <v>1302.99</v>
      </c>
    </row>
    <row r="41031" spans="1:4" x14ac:dyDescent="0.35">
      <c r="A41031" s="1">
        <v>45455</v>
      </c>
      <c r="B41031" t="s">
        <v>15</v>
      </c>
      <c r="C41031">
        <v>7098</v>
      </c>
      <c r="D41031">
        <v>1057.99</v>
      </c>
    </row>
    <row r="41032" spans="1:4" x14ac:dyDescent="0.35">
      <c r="A41032" s="1">
        <v>45455</v>
      </c>
      <c r="B41032" t="s">
        <v>15</v>
      </c>
      <c r="C41032">
        <v>7281</v>
      </c>
      <c r="D41032">
        <v>958.99</v>
      </c>
    </row>
    <row r="41033" spans="1:4" x14ac:dyDescent="0.35">
      <c r="A41033" s="1">
        <v>45455</v>
      </c>
      <c r="B41033" t="s">
        <v>15</v>
      </c>
      <c r="C41033">
        <v>7383</v>
      </c>
      <c r="D41033">
        <v>962.99</v>
      </c>
    </row>
    <row r="41034" spans="1:4" x14ac:dyDescent="0.35">
      <c r="A41034" s="1">
        <v>45455</v>
      </c>
      <c r="B41034" t="s">
        <v>15</v>
      </c>
      <c r="C41034">
        <v>7846</v>
      </c>
      <c r="D41034">
        <v>2036.99</v>
      </c>
    </row>
    <row r="41035" spans="1:4" x14ac:dyDescent="0.35">
      <c r="A41035" s="1">
        <v>45455</v>
      </c>
      <c r="B41035" t="s">
        <v>15</v>
      </c>
      <c r="C41035">
        <v>8077</v>
      </c>
      <c r="D41035">
        <v>1132.99</v>
      </c>
    </row>
    <row r="41036" spans="1:4" x14ac:dyDescent="0.35">
      <c r="A41036" s="1">
        <v>45455</v>
      </c>
      <c r="B41036" t="s">
        <v>15</v>
      </c>
      <c r="C41036">
        <v>8364</v>
      </c>
      <c r="D41036">
        <v>851.99</v>
      </c>
    </row>
    <row r="41037" spans="1:4" x14ac:dyDescent="0.35">
      <c r="A41037" s="1">
        <v>45455</v>
      </c>
      <c r="B41037" t="s">
        <v>15</v>
      </c>
      <c r="C41037">
        <v>8862</v>
      </c>
      <c r="D41037">
        <v>1850.99</v>
      </c>
    </row>
    <row r="41038" spans="1:4" x14ac:dyDescent="0.35">
      <c r="A41038" s="1">
        <v>45455</v>
      </c>
      <c r="B41038" t="s">
        <v>15</v>
      </c>
      <c r="C41038">
        <v>8957</v>
      </c>
      <c r="D41038">
        <v>1442.99</v>
      </c>
    </row>
    <row r="41039" spans="1:4" x14ac:dyDescent="0.35">
      <c r="A41039" s="1">
        <v>45455</v>
      </c>
      <c r="B41039" t="s">
        <v>15</v>
      </c>
      <c r="C41039">
        <v>8993</v>
      </c>
      <c r="D41039">
        <v>1010.99</v>
      </c>
    </row>
    <row r="41040" spans="1:4" x14ac:dyDescent="0.35">
      <c r="A41040" s="1">
        <v>45455</v>
      </c>
      <c r="B41040" t="s">
        <v>15</v>
      </c>
      <c r="C41040">
        <v>9113</v>
      </c>
      <c r="D41040">
        <v>275.99</v>
      </c>
    </row>
    <row r="41041" spans="1:4" x14ac:dyDescent="0.35">
      <c r="A41041" s="1">
        <v>45457</v>
      </c>
      <c r="B41041" t="s">
        <v>14</v>
      </c>
      <c r="C41041">
        <v>1069</v>
      </c>
      <c r="D41041">
        <v>1284.99</v>
      </c>
    </row>
    <row r="41042" spans="1:4" x14ac:dyDescent="0.35">
      <c r="A41042" s="1">
        <v>45457</v>
      </c>
      <c r="B41042" t="s">
        <v>15</v>
      </c>
      <c r="C41042">
        <v>1069</v>
      </c>
      <c r="D41042">
        <v>637.99</v>
      </c>
    </row>
    <row r="41043" spans="1:4" x14ac:dyDescent="0.35">
      <c r="A41043" s="1">
        <v>45457</v>
      </c>
      <c r="B41043" t="s">
        <v>14</v>
      </c>
      <c r="C41043">
        <v>1189</v>
      </c>
      <c r="D41043">
        <v>478.99</v>
      </c>
    </row>
    <row r="41044" spans="1:4" x14ac:dyDescent="0.35">
      <c r="A41044" s="1">
        <v>45457</v>
      </c>
      <c r="B41044" t="s">
        <v>15</v>
      </c>
      <c r="C41044">
        <v>1189</v>
      </c>
      <c r="D41044">
        <v>705.99</v>
      </c>
    </row>
    <row r="41045" spans="1:4" x14ac:dyDescent="0.35">
      <c r="A41045" s="1">
        <v>45457</v>
      </c>
      <c r="B41045" t="s">
        <v>14</v>
      </c>
      <c r="C41045">
        <v>1561</v>
      </c>
      <c r="D41045">
        <v>260.99</v>
      </c>
    </row>
    <row r="41046" spans="1:4" x14ac:dyDescent="0.35">
      <c r="A41046" s="1">
        <v>45457</v>
      </c>
      <c r="B41046" t="s">
        <v>15</v>
      </c>
      <c r="C41046">
        <v>1561</v>
      </c>
      <c r="D41046">
        <v>929.99</v>
      </c>
    </row>
    <row r="41047" spans="1:4" x14ac:dyDescent="0.35">
      <c r="A41047" s="1">
        <v>45457</v>
      </c>
      <c r="B41047" t="s">
        <v>14</v>
      </c>
      <c r="C41047">
        <v>3079</v>
      </c>
      <c r="D41047">
        <v>1890.99</v>
      </c>
    </row>
    <row r="41048" spans="1:4" x14ac:dyDescent="0.35">
      <c r="A41048" s="1">
        <v>45457</v>
      </c>
      <c r="B41048" t="s">
        <v>15</v>
      </c>
      <c r="C41048">
        <v>3079</v>
      </c>
      <c r="D41048">
        <v>867.99</v>
      </c>
    </row>
    <row r="41049" spans="1:4" x14ac:dyDescent="0.35">
      <c r="A41049" s="1">
        <v>45457</v>
      </c>
      <c r="B41049" t="s">
        <v>14</v>
      </c>
      <c r="C41049">
        <v>4269</v>
      </c>
      <c r="D41049">
        <v>317.99</v>
      </c>
    </row>
    <row r="41050" spans="1:4" x14ac:dyDescent="0.35">
      <c r="A41050" s="1">
        <v>45457</v>
      </c>
      <c r="B41050" t="s">
        <v>15</v>
      </c>
      <c r="C41050">
        <v>4269</v>
      </c>
      <c r="D41050">
        <v>1106.99</v>
      </c>
    </row>
    <row r="41051" spans="1:4" x14ac:dyDescent="0.35">
      <c r="A41051" s="1">
        <v>45457</v>
      </c>
      <c r="B41051" t="s">
        <v>14</v>
      </c>
      <c r="C41051">
        <v>4335</v>
      </c>
      <c r="D41051">
        <v>614.99</v>
      </c>
    </row>
    <row r="41052" spans="1:4" x14ac:dyDescent="0.35">
      <c r="A41052" s="1">
        <v>45457</v>
      </c>
      <c r="B41052" t="s">
        <v>15</v>
      </c>
      <c r="C41052">
        <v>4335</v>
      </c>
      <c r="D41052">
        <v>1229.99</v>
      </c>
    </row>
    <row r="41053" spans="1:4" x14ac:dyDescent="0.35">
      <c r="A41053" s="1">
        <v>45457</v>
      </c>
      <c r="B41053" t="s">
        <v>14</v>
      </c>
      <c r="C41053">
        <v>4446</v>
      </c>
      <c r="D41053">
        <v>1166.99</v>
      </c>
    </row>
    <row r="41054" spans="1:4" x14ac:dyDescent="0.35">
      <c r="A41054" s="1">
        <v>45457</v>
      </c>
      <c r="B41054" t="s">
        <v>15</v>
      </c>
      <c r="C41054">
        <v>4446</v>
      </c>
      <c r="D41054">
        <v>268.99</v>
      </c>
    </row>
    <row r="41055" spans="1:4" x14ac:dyDescent="0.35">
      <c r="A41055" s="1">
        <v>45457</v>
      </c>
      <c r="B41055" t="s">
        <v>14</v>
      </c>
      <c r="C41055">
        <v>4768</v>
      </c>
      <c r="D41055">
        <v>1674.99</v>
      </c>
    </row>
    <row r="41056" spans="1:4" x14ac:dyDescent="0.35">
      <c r="A41056" s="1">
        <v>45457</v>
      </c>
      <c r="B41056" t="s">
        <v>15</v>
      </c>
      <c r="C41056">
        <v>4768</v>
      </c>
      <c r="D41056">
        <v>1955.99</v>
      </c>
    </row>
    <row r="41057" spans="1:4" x14ac:dyDescent="0.35">
      <c r="A41057" s="1">
        <v>45457</v>
      </c>
      <c r="B41057" t="s">
        <v>14</v>
      </c>
      <c r="C41057">
        <v>4813</v>
      </c>
      <c r="D41057">
        <v>1004.99</v>
      </c>
    </row>
    <row r="41058" spans="1:4" x14ac:dyDescent="0.35">
      <c r="A41058" s="1">
        <v>45457</v>
      </c>
      <c r="B41058" t="s">
        <v>15</v>
      </c>
      <c r="C41058">
        <v>4813</v>
      </c>
      <c r="D41058">
        <v>1347.99</v>
      </c>
    </row>
    <row r="41059" spans="1:4" x14ac:dyDescent="0.35">
      <c r="A41059" s="1">
        <v>45457</v>
      </c>
      <c r="B41059" t="s">
        <v>14</v>
      </c>
      <c r="C41059">
        <v>4902</v>
      </c>
      <c r="D41059">
        <v>108.99</v>
      </c>
    </row>
    <row r="41060" spans="1:4" x14ac:dyDescent="0.35">
      <c r="A41060" s="1">
        <v>45457</v>
      </c>
      <c r="B41060" t="s">
        <v>15</v>
      </c>
      <c r="C41060">
        <v>4902</v>
      </c>
      <c r="D41060">
        <v>1527.99</v>
      </c>
    </row>
    <row r="41061" spans="1:4" x14ac:dyDescent="0.35">
      <c r="A41061" s="1">
        <v>45457</v>
      </c>
      <c r="B41061" t="s">
        <v>14</v>
      </c>
      <c r="C41061">
        <v>5351</v>
      </c>
      <c r="D41061">
        <v>394.99</v>
      </c>
    </row>
    <row r="41062" spans="1:4" x14ac:dyDescent="0.35">
      <c r="A41062" s="1">
        <v>45457</v>
      </c>
      <c r="B41062" t="s">
        <v>15</v>
      </c>
      <c r="C41062">
        <v>5351</v>
      </c>
      <c r="D41062">
        <v>1283.99</v>
      </c>
    </row>
    <row r="41063" spans="1:4" x14ac:dyDescent="0.35">
      <c r="A41063" s="1">
        <v>45457</v>
      </c>
      <c r="B41063" t="s">
        <v>14</v>
      </c>
      <c r="C41063">
        <v>5772</v>
      </c>
      <c r="D41063">
        <v>1557.99</v>
      </c>
    </row>
    <row r="41064" spans="1:4" x14ac:dyDescent="0.35">
      <c r="A41064" s="1">
        <v>45457</v>
      </c>
      <c r="B41064" t="s">
        <v>15</v>
      </c>
      <c r="C41064">
        <v>5772</v>
      </c>
      <c r="D41064">
        <v>129.99</v>
      </c>
    </row>
    <row r="41065" spans="1:4" x14ac:dyDescent="0.35">
      <c r="A41065" s="1">
        <v>45457</v>
      </c>
      <c r="B41065" t="s">
        <v>14</v>
      </c>
      <c r="C41065">
        <v>6378</v>
      </c>
      <c r="D41065">
        <v>716.99</v>
      </c>
    </row>
    <row r="41066" spans="1:4" x14ac:dyDescent="0.35">
      <c r="A41066" s="1">
        <v>45457</v>
      </c>
      <c r="B41066" t="s">
        <v>15</v>
      </c>
      <c r="C41066">
        <v>6378</v>
      </c>
      <c r="D41066">
        <v>847.99</v>
      </c>
    </row>
    <row r="41067" spans="1:4" x14ac:dyDescent="0.35">
      <c r="A41067" s="1">
        <v>45457</v>
      </c>
      <c r="B41067" t="s">
        <v>14</v>
      </c>
      <c r="C41067">
        <v>6595</v>
      </c>
      <c r="D41067">
        <v>1369.99</v>
      </c>
    </row>
    <row r="41068" spans="1:4" x14ac:dyDescent="0.35">
      <c r="A41068" s="1">
        <v>45457</v>
      </c>
      <c r="B41068" t="s">
        <v>15</v>
      </c>
      <c r="C41068">
        <v>6595</v>
      </c>
      <c r="D41068">
        <v>1826.99</v>
      </c>
    </row>
    <row r="41069" spans="1:4" x14ac:dyDescent="0.35">
      <c r="A41069" s="1">
        <v>45457</v>
      </c>
      <c r="B41069" t="s">
        <v>14</v>
      </c>
      <c r="C41069">
        <v>6646</v>
      </c>
      <c r="D41069">
        <v>1800.99</v>
      </c>
    </row>
    <row r="41070" spans="1:4" x14ac:dyDescent="0.35">
      <c r="A41070" s="1">
        <v>45457</v>
      </c>
      <c r="B41070" t="s">
        <v>15</v>
      </c>
      <c r="C41070">
        <v>6646</v>
      </c>
      <c r="D41070">
        <v>873.99</v>
      </c>
    </row>
    <row r="41071" spans="1:4" x14ac:dyDescent="0.35">
      <c r="A41071" s="1">
        <v>45457</v>
      </c>
      <c r="B41071" t="s">
        <v>14</v>
      </c>
      <c r="C41071">
        <v>7035</v>
      </c>
      <c r="D41071">
        <v>178.99</v>
      </c>
    </row>
    <row r="41072" spans="1:4" x14ac:dyDescent="0.35">
      <c r="A41072" s="1">
        <v>45457</v>
      </c>
      <c r="B41072" t="s">
        <v>15</v>
      </c>
      <c r="C41072">
        <v>7035</v>
      </c>
      <c r="D41072">
        <v>1268.99</v>
      </c>
    </row>
    <row r="41073" spans="1:4" x14ac:dyDescent="0.35">
      <c r="A41073" s="1">
        <v>45457</v>
      </c>
      <c r="B41073" t="s">
        <v>14</v>
      </c>
      <c r="C41073">
        <v>7043</v>
      </c>
      <c r="D41073">
        <v>254.99</v>
      </c>
    </row>
    <row r="41074" spans="1:4" x14ac:dyDescent="0.35">
      <c r="A41074" s="1">
        <v>45457</v>
      </c>
      <c r="B41074" t="s">
        <v>15</v>
      </c>
      <c r="C41074">
        <v>7043</v>
      </c>
      <c r="D41074">
        <v>309.99</v>
      </c>
    </row>
    <row r="41075" spans="1:4" x14ac:dyDescent="0.35">
      <c r="A41075" s="1">
        <v>45457</v>
      </c>
      <c r="B41075" t="s">
        <v>14</v>
      </c>
      <c r="C41075">
        <v>7137</v>
      </c>
      <c r="D41075">
        <v>271.99</v>
      </c>
    </row>
    <row r="41076" spans="1:4" x14ac:dyDescent="0.35">
      <c r="A41076" s="1">
        <v>45457</v>
      </c>
      <c r="B41076" t="s">
        <v>15</v>
      </c>
      <c r="C41076">
        <v>7137</v>
      </c>
      <c r="D41076">
        <v>873.99</v>
      </c>
    </row>
    <row r="41077" spans="1:4" x14ac:dyDescent="0.35">
      <c r="A41077" s="1">
        <v>45457</v>
      </c>
      <c r="B41077" t="s">
        <v>14</v>
      </c>
      <c r="C41077">
        <v>7167</v>
      </c>
      <c r="D41077">
        <v>232.99</v>
      </c>
    </row>
    <row r="41078" spans="1:4" x14ac:dyDescent="0.35">
      <c r="A41078" s="1">
        <v>45457</v>
      </c>
      <c r="B41078" t="s">
        <v>15</v>
      </c>
      <c r="C41078">
        <v>7167</v>
      </c>
      <c r="D41078">
        <v>768.99</v>
      </c>
    </row>
    <row r="41079" spans="1:4" x14ac:dyDescent="0.35">
      <c r="A41079" s="1">
        <v>45457</v>
      </c>
      <c r="B41079" t="s">
        <v>14</v>
      </c>
      <c r="C41079">
        <v>7240</v>
      </c>
      <c r="D41079">
        <v>1284.99</v>
      </c>
    </row>
    <row r="41080" spans="1:4" x14ac:dyDescent="0.35">
      <c r="A41080" s="1">
        <v>45457</v>
      </c>
      <c r="B41080" t="s">
        <v>15</v>
      </c>
      <c r="C41080">
        <v>7240</v>
      </c>
      <c r="D41080">
        <v>653.99</v>
      </c>
    </row>
    <row r="41081" spans="1:4" x14ac:dyDescent="0.35">
      <c r="A41081" s="1">
        <v>45457</v>
      </c>
      <c r="B41081" t="s">
        <v>14</v>
      </c>
      <c r="C41081">
        <v>7364</v>
      </c>
      <c r="D41081">
        <v>379.99</v>
      </c>
    </row>
    <row r="41082" spans="1:4" x14ac:dyDescent="0.35">
      <c r="A41082" s="1">
        <v>45457</v>
      </c>
      <c r="B41082" t="s">
        <v>15</v>
      </c>
      <c r="C41082">
        <v>7364</v>
      </c>
      <c r="D41082">
        <v>1873.99</v>
      </c>
    </row>
    <row r="41083" spans="1:4" x14ac:dyDescent="0.35">
      <c r="A41083" s="1">
        <v>45457</v>
      </c>
      <c r="B41083" t="s">
        <v>14</v>
      </c>
      <c r="C41083">
        <v>7723</v>
      </c>
      <c r="D41083">
        <v>753.99</v>
      </c>
    </row>
    <row r="41084" spans="1:4" x14ac:dyDescent="0.35">
      <c r="A41084" s="1">
        <v>45457</v>
      </c>
      <c r="B41084" t="s">
        <v>15</v>
      </c>
      <c r="C41084">
        <v>7723</v>
      </c>
      <c r="D41084">
        <v>686.99</v>
      </c>
    </row>
    <row r="41085" spans="1:4" x14ac:dyDescent="0.35">
      <c r="A41085" s="1">
        <v>45457</v>
      </c>
      <c r="B41085" t="s">
        <v>14</v>
      </c>
      <c r="C41085">
        <v>8096</v>
      </c>
      <c r="D41085">
        <v>597.99</v>
      </c>
    </row>
    <row r="41086" spans="1:4" x14ac:dyDescent="0.35">
      <c r="A41086" s="1">
        <v>45457</v>
      </c>
      <c r="B41086" t="s">
        <v>15</v>
      </c>
      <c r="C41086">
        <v>8096</v>
      </c>
      <c r="D41086">
        <v>901.99</v>
      </c>
    </row>
    <row r="41087" spans="1:4" x14ac:dyDescent="0.35">
      <c r="A41087" s="1">
        <v>45457</v>
      </c>
      <c r="B41087" t="s">
        <v>14</v>
      </c>
      <c r="C41087">
        <v>8255</v>
      </c>
      <c r="D41087">
        <v>1951.99</v>
      </c>
    </row>
    <row r="41088" spans="1:4" x14ac:dyDescent="0.35">
      <c r="A41088" s="1">
        <v>45457</v>
      </c>
      <c r="B41088" t="s">
        <v>15</v>
      </c>
      <c r="C41088">
        <v>8255</v>
      </c>
      <c r="D41088">
        <v>1502.99</v>
      </c>
    </row>
    <row r="41089" spans="1:4" x14ac:dyDescent="0.35">
      <c r="A41089" s="1">
        <v>45457</v>
      </c>
      <c r="B41089" t="s">
        <v>14</v>
      </c>
      <c r="C41089">
        <v>8724</v>
      </c>
      <c r="D41089">
        <v>1038.99</v>
      </c>
    </row>
    <row r="41090" spans="1:4" x14ac:dyDescent="0.35">
      <c r="A41090" s="1">
        <v>45457</v>
      </c>
      <c r="B41090" t="s">
        <v>15</v>
      </c>
      <c r="C41090">
        <v>8724</v>
      </c>
      <c r="D41090">
        <v>506.99</v>
      </c>
    </row>
    <row r="41091" spans="1:4" x14ac:dyDescent="0.35">
      <c r="A41091" s="1">
        <v>45457</v>
      </c>
      <c r="B41091" t="s">
        <v>14</v>
      </c>
      <c r="C41091">
        <v>9443</v>
      </c>
      <c r="D41091">
        <v>1894.99</v>
      </c>
    </row>
    <row r="41092" spans="1:4" x14ac:dyDescent="0.35">
      <c r="A41092" s="1">
        <v>45457</v>
      </c>
      <c r="B41092" t="s">
        <v>15</v>
      </c>
      <c r="C41092">
        <v>9443</v>
      </c>
      <c r="D41092">
        <v>590.99</v>
      </c>
    </row>
    <row r="41093" spans="1:4" x14ac:dyDescent="0.35">
      <c r="A41093" s="1">
        <v>45457</v>
      </c>
      <c r="B41093" t="s">
        <v>14</v>
      </c>
      <c r="C41093">
        <v>9553</v>
      </c>
      <c r="D41093">
        <v>1972.99</v>
      </c>
    </row>
    <row r="41094" spans="1:4" x14ac:dyDescent="0.35">
      <c r="A41094" s="1">
        <v>45457</v>
      </c>
      <c r="B41094" t="s">
        <v>15</v>
      </c>
      <c r="C41094">
        <v>9553</v>
      </c>
      <c r="D41094">
        <v>1309.99</v>
      </c>
    </row>
    <row r="41095" spans="1:4" x14ac:dyDescent="0.35">
      <c r="A41095" s="1">
        <v>45457</v>
      </c>
      <c r="B41095" t="s">
        <v>14</v>
      </c>
      <c r="C41095">
        <v>9843</v>
      </c>
      <c r="D41095">
        <v>1378.99</v>
      </c>
    </row>
    <row r="41096" spans="1:4" x14ac:dyDescent="0.35">
      <c r="A41096" s="1">
        <v>45457</v>
      </c>
      <c r="B41096" t="s">
        <v>15</v>
      </c>
      <c r="C41096">
        <v>9843</v>
      </c>
      <c r="D41096">
        <v>843.99</v>
      </c>
    </row>
    <row r="41097" spans="1:4" x14ac:dyDescent="0.35">
      <c r="A41097" s="1">
        <v>45458</v>
      </c>
      <c r="B41097" t="s">
        <v>14</v>
      </c>
      <c r="C41097">
        <v>120</v>
      </c>
      <c r="D41097">
        <v>1183.99</v>
      </c>
    </row>
    <row r="41098" spans="1:4" x14ac:dyDescent="0.35">
      <c r="A41098" s="1">
        <v>45458</v>
      </c>
      <c r="B41098" t="s">
        <v>15</v>
      </c>
      <c r="C41098">
        <v>120</v>
      </c>
      <c r="D41098">
        <v>1800.99</v>
      </c>
    </row>
    <row r="41099" spans="1:4" x14ac:dyDescent="0.35">
      <c r="A41099" s="1">
        <v>45458</v>
      </c>
      <c r="B41099" t="s">
        <v>14</v>
      </c>
      <c r="C41099">
        <v>440</v>
      </c>
      <c r="D41099">
        <v>747.99</v>
      </c>
    </row>
    <row r="41100" spans="1:4" x14ac:dyDescent="0.35">
      <c r="A41100" s="1">
        <v>45458</v>
      </c>
      <c r="B41100" t="s">
        <v>15</v>
      </c>
      <c r="C41100">
        <v>440</v>
      </c>
      <c r="D41100">
        <v>1659.99</v>
      </c>
    </row>
    <row r="41101" spans="1:4" x14ac:dyDescent="0.35">
      <c r="A41101" s="1">
        <v>45458</v>
      </c>
      <c r="B41101" t="s">
        <v>14</v>
      </c>
      <c r="C41101">
        <v>597</v>
      </c>
      <c r="D41101">
        <v>130.99</v>
      </c>
    </row>
    <row r="41102" spans="1:4" x14ac:dyDescent="0.35">
      <c r="A41102" s="1">
        <v>45458</v>
      </c>
      <c r="B41102" t="s">
        <v>15</v>
      </c>
      <c r="C41102">
        <v>597</v>
      </c>
      <c r="D41102">
        <v>683.99</v>
      </c>
    </row>
    <row r="41103" spans="1:4" x14ac:dyDescent="0.35">
      <c r="A41103" s="1">
        <v>45458</v>
      </c>
      <c r="B41103" t="s">
        <v>14</v>
      </c>
      <c r="C41103">
        <v>652</v>
      </c>
      <c r="D41103">
        <v>1372.99</v>
      </c>
    </row>
    <row r="41104" spans="1:4" x14ac:dyDescent="0.35">
      <c r="A41104" s="1">
        <v>45458</v>
      </c>
      <c r="B41104" t="s">
        <v>15</v>
      </c>
      <c r="C41104">
        <v>652</v>
      </c>
      <c r="D41104">
        <v>1584.99</v>
      </c>
    </row>
    <row r="41105" spans="1:4" x14ac:dyDescent="0.35">
      <c r="A41105" s="1">
        <v>45458</v>
      </c>
      <c r="B41105" t="s">
        <v>14</v>
      </c>
      <c r="C41105">
        <v>1118</v>
      </c>
      <c r="D41105">
        <v>2022.99</v>
      </c>
    </row>
    <row r="41106" spans="1:4" x14ac:dyDescent="0.35">
      <c r="A41106" s="1">
        <v>45458</v>
      </c>
      <c r="B41106" t="s">
        <v>15</v>
      </c>
      <c r="C41106">
        <v>1118</v>
      </c>
      <c r="D41106">
        <v>1082.99</v>
      </c>
    </row>
    <row r="41107" spans="1:4" x14ac:dyDescent="0.35">
      <c r="A41107" s="1">
        <v>45458</v>
      </c>
      <c r="B41107" t="s">
        <v>14</v>
      </c>
      <c r="C41107">
        <v>1240</v>
      </c>
      <c r="D41107">
        <v>1632.99</v>
      </c>
    </row>
    <row r="41108" spans="1:4" x14ac:dyDescent="0.35">
      <c r="A41108" s="1">
        <v>45458</v>
      </c>
      <c r="B41108" t="s">
        <v>15</v>
      </c>
      <c r="C41108">
        <v>1240</v>
      </c>
      <c r="D41108">
        <v>354.99</v>
      </c>
    </row>
    <row r="41109" spans="1:4" x14ac:dyDescent="0.35">
      <c r="A41109" s="1">
        <v>45458</v>
      </c>
      <c r="B41109" t="s">
        <v>14</v>
      </c>
      <c r="C41109">
        <v>1553</v>
      </c>
      <c r="D41109">
        <v>334.99</v>
      </c>
    </row>
    <row r="41110" spans="1:4" x14ac:dyDescent="0.35">
      <c r="A41110" s="1">
        <v>45458</v>
      </c>
      <c r="B41110" t="s">
        <v>15</v>
      </c>
      <c r="C41110">
        <v>1553</v>
      </c>
      <c r="D41110">
        <v>2055.9899999999998</v>
      </c>
    </row>
    <row r="41111" spans="1:4" x14ac:dyDescent="0.35">
      <c r="A41111" s="1">
        <v>45458</v>
      </c>
      <c r="B41111" t="s">
        <v>14</v>
      </c>
      <c r="C41111">
        <v>1865</v>
      </c>
      <c r="D41111">
        <v>1370.99</v>
      </c>
    </row>
    <row r="41112" spans="1:4" x14ac:dyDescent="0.35">
      <c r="A41112" s="1">
        <v>45458</v>
      </c>
      <c r="B41112" t="s">
        <v>15</v>
      </c>
      <c r="C41112">
        <v>1865</v>
      </c>
      <c r="D41112">
        <v>168.99</v>
      </c>
    </row>
    <row r="41113" spans="1:4" x14ac:dyDescent="0.35">
      <c r="A41113" s="1">
        <v>45458</v>
      </c>
      <c r="B41113" t="s">
        <v>14</v>
      </c>
      <c r="C41113">
        <v>2857</v>
      </c>
      <c r="D41113">
        <v>1885.99</v>
      </c>
    </row>
    <row r="41114" spans="1:4" x14ac:dyDescent="0.35">
      <c r="A41114" s="1">
        <v>45458</v>
      </c>
      <c r="B41114" t="s">
        <v>15</v>
      </c>
      <c r="C41114">
        <v>2857</v>
      </c>
      <c r="D41114">
        <v>442.99</v>
      </c>
    </row>
    <row r="41115" spans="1:4" x14ac:dyDescent="0.35">
      <c r="A41115" s="1">
        <v>45458</v>
      </c>
      <c r="B41115" t="s">
        <v>14</v>
      </c>
      <c r="C41115">
        <v>3249</v>
      </c>
      <c r="D41115">
        <v>369.99</v>
      </c>
    </row>
    <row r="41116" spans="1:4" x14ac:dyDescent="0.35">
      <c r="A41116" s="1">
        <v>45458</v>
      </c>
      <c r="B41116" t="s">
        <v>15</v>
      </c>
      <c r="C41116">
        <v>3249</v>
      </c>
      <c r="D41116">
        <v>457.99</v>
      </c>
    </row>
    <row r="41117" spans="1:4" x14ac:dyDescent="0.35">
      <c r="A41117" s="1">
        <v>45458</v>
      </c>
      <c r="B41117" t="s">
        <v>14</v>
      </c>
      <c r="C41117">
        <v>5285</v>
      </c>
      <c r="D41117">
        <v>1674.99</v>
      </c>
    </row>
    <row r="41118" spans="1:4" x14ac:dyDescent="0.35">
      <c r="A41118" s="1">
        <v>45458</v>
      </c>
      <c r="B41118" t="s">
        <v>15</v>
      </c>
      <c r="C41118">
        <v>5285</v>
      </c>
      <c r="D41118">
        <v>457.99</v>
      </c>
    </row>
    <row r="41119" spans="1:4" x14ac:dyDescent="0.35">
      <c r="A41119" s="1">
        <v>45458</v>
      </c>
      <c r="B41119" t="s">
        <v>14</v>
      </c>
      <c r="C41119">
        <v>5538</v>
      </c>
      <c r="D41119">
        <v>388.99</v>
      </c>
    </row>
    <row r="41120" spans="1:4" x14ac:dyDescent="0.35">
      <c r="A41120" s="1">
        <v>45458</v>
      </c>
      <c r="B41120" t="s">
        <v>15</v>
      </c>
      <c r="C41120">
        <v>5538</v>
      </c>
      <c r="D41120">
        <v>439.99</v>
      </c>
    </row>
    <row r="41121" spans="1:4" x14ac:dyDescent="0.35">
      <c r="A41121" s="1">
        <v>45458</v>
      </c>
      <c r="B41121" t="s">
        <v>14</v>
      </c>
      <c r="C41121">
        <v>5755</v>
      </c>
      <c r="D41121">
        <v>1432.99</v>
      </c>
    </row>
    <row r="41122" spans="1:4" x14ac:dyDescent="0.35">
      <c r="A41122" s="1">
        <v>45458</v>
      </c>
      <c r="B41122" t="s">
        <v>15</v>
      </c>
      <c r="C41122">
        <v>5755</v>
      </c>
      <c r="D41122">
        <v>1496.99</v>
      </c>
    </row>
    <row r="41123" spans="1:4" x14ac:dyDescent="0.35">
      <c r="A41123" s="1">
        <v>45458</v>
      </c>
      <c r="B41123" t="s">
        <v>14</v>
      </c>
      <c r="C41123">
        <v>7167</v>
      </c>
      <c r="D41123">
        <v>1007.99</v>
      </c>
    </row>
    <row r="41124" spans="1:4" x14ac:dyDescent="0.35">
      <c r="A41124" s="1">
        <v>45458</v>
      </c>
      <c r="B41124" t="s">
        <v>15</v>
      </c>
      <c r="C41124">
        <v>7167</v>
      </c>
      <c r="D41124">
        <v>1126.99</v>
      </c>
    </row>
    <row r="41125" spans="1:4" x14ac:dyDescent="0.35">
      <c r="A41125" s="1">
        <v>45458</v>
      </c>
      <c r="B41125" t="s">
        <v>14</v>
      </c>
      <c r="C41125">
        <v>7435</v>
      </c>
      <c r="D41125">
        <v>477.99</v>
      </c>
    </row>
    <row r="41126" spans="1:4" x14ac:dyDescent="0.35">
      <c r="A41126" s="1">
        <v>45458</v>
      </c>
      <c r="B41126" t="s">
        <v>15</v>
      </c>
      <c r="C41126">
        <v>7435</v>
      </c>
      <c r="D41126">
        <v>128.99</v>
      </c>
    </row>
    <row r="41127" spans="1:4" x14ac:dyDescent="0.35">
      <c r="A41127" s="1">
        <v>45458</v>
      </c>
      <c r="B41127" t="s">
        <v>14</v>
      </c>
      <c r="C41127">
        <v>8210</v>
      </c>
      <c r="D41127">
        <v>2076.9899999999998</v>
      </c>
    </row>
    <row r="41128" spans="1:4" x14ac:dyDescent="0.35">
      <c r="A41128" s="1">
        <v>45458</v>
      </c>
      <c r="B41128" t="s">
        <v>15</v>
      </c>
      <c r="C41128">
        <v>8210</v>
      </c>
      <c r="D41128">
        <v>1590.99</v>
      </c>
    </row>
    <row r="41129" spans="1:4" x14ac:dyDescent="0.35">
      <c r="A41129" s="1">
        <v>45458</v>
      </c>
      <c r="B41129" t="s">
        <v>14</v>
      </c>
      <c r="C41129">
        <v>8344</v>
      </c>
      <c r="D41129">
        <v>1605.99</v>
      </c>
    </row>
    <row r="41130" spans="1:4" x14ac:dyDescent="0.35">
      <c r="A41130" s="1">
        <v>45458</v>
      </c>
      <c r="B41130" t="s">
        <v>15</v>
      </c>
      <c r="C41130">
        <v>8344</v>
      </c>
      <c r="D41130">
        <v>1560.99</v>
      </c>
    </row>
    <row r="41131" spans="1:4" x14ac:dyDescent="0.35">
      <c r="A41131" s="1">
        <v>45458</v>
      </c>
      <c r="B41131" t="s">
        <v>14</v>
      </c>
      <c r="C41131">
        <v>8479</v>
      </c>
      <c r="D41131">
        <v>1300.99</v>
      </c>
    </row>
    <row r="41132" spans="1:4" x14ac:dyDescent="0.35">
      <c r="A41132" s="1">
        <v>45458</v>
      </c>
      <c r="B41132" t="s">
        <v>15</v>
      </c>
      <c r="C41132">
        <v>8479</v>
      </c>
      <c r="D41132">
        <v>1768.99</v>
      </c>
    </row>
    <row r="41133" spans="1:4" x14ac:dyDescent="0.35">
      <c r="A41133" s="1">
        <v>45458</v>
      </c>
      <c r="B41133" t="s">
        <v>14</v>
      </c>
      <c r="C41133">
        <v>9230</v>
      </c>
      <c r="D41133">
        <v>941.99</v>
      </c>
    </row>
    <row r="41134" spans="1:4" x14ac:dyDescent="0.35">
      <c r="A41134" s="1">
        <v>45458</v>
      </c>
      <c r="B41134" t="s">
        <v>15</v>
      </c>
      <c r="C41134">
        <v>9230</v>
      </c>
      <c r="D41134">
        <v>539.99</v>
      </c>
    </row>
    <row r="41135" spans="1:4" x14ac:dyDescent="0.35">
      <c r="A41135" s="1">
        <v>45458</v>
      </c>
      <c r="B41135" t="s">
        <v>14</v>
      </c>
      <c r="C41135">
        <v>9618</v>
      </c>
      <c r="D41135">
        <v>902.99</v>
      </c>
    </row>
    <row r="41136" spans="1:4" x14ac:dyDescent="0.35">
      <c r="A41136" s="1">
        <v>45458</v>
      </c>
      <c r="B41136" t="s">
        <v>15</v>
      </c>
      <c r="C41136">
        <v>9618</v>
      </c>
      <c r="D41136">
        <v>2099.9899999999998</v>
      </c>
    </row>
    <row r="41137" spans="1:4" x14ac:dyDescent="0.35">
      <c r="A41137" s="1">
        <v>45459</v>
      </c>
      <c r="B41137" t="s">
        <v>14</v>
      </c>
      <c r="C41137">
        <v>198</v>
      </c>
      <c r="D41137">
        <v>124.99</v>
      </c>
    </row>
    <row r="41138" spans="1:4" x14ac:dyDescent="0.35">
      <c r="A41138" s="1">
        <v>45459</v>
      </c>
      <c r="B41138" t="s">
        <v>15</v>
      </c>
      <c r="C41138">
        <v>198</v>
      </c>
      <c r="D41138">
        <v>432.99</v>
      </c>
    </row>
    <row r="41139" spans="1:4" x14ac:dyDescent="0.35">
      <c r="A41139" s="1">
        <v>45459</v>
      </c>
      <c r="B41139" t="s">
        <v>14</v>
      </c>
      <c r="C41139">
        <v>216</v>
      </c>
      <c r="D41139">
        <v>404.99</v>
      </c>
    </row>
    <row r="41140" spans="1:4" x14ac:dyDescent="0.35">
      <c r="A41140" s="1">
        <v>45459</v>
      </c>
      <c r="B41140" t="s">
        <v>15</v>
      </c>
      <c r="C41140">
        <v>216</v>
      </c>
      <c r="D41140">
        <v>140.99</v>
      </c>
    </row>
    <row r="41141" spans="1:4" x14ac:dyDescent="0.35">
      <c r="A41141" s="1">
        <v>45459</v>
      </c>
      <c r="B41141" t="s">
        <v>14</v>
      </c>
      <c r="C41141">
        <v>874</v>
      </c>
      <c r="D41141">
        <v>1833.99</v>
      </c>
    </row>
    <row r="41142" spans="1:4" x14ac:dyDescent="0.35">
      <c r="A41142" s="1">
        <v>45459</v>
      </c>
      <c r="B41142" t="s">
        <v>15</v>
      </c>
      <c r="C41142">
        <v>874</v>
      </c>
      <c r="D41142">
        <v>253.99</v>
      </c>
    </row>
    <row r="41143" spans="1:4" x14ac:dyDescent="0.35">
      <c r="A41143" s="1">
        <v>45459</v>
      </c>
      <c r="B41143" t="s">
        <v>14</v>
      </c>
      <c r="C41143">
        <v>1041</v>
      </c>
      <c r="D41143">
        <v>210.99</v>
      </c>
    </row>
    <row r="41144" spans="1:4" x14ac:dyDescent="0.35">
      <c r="A41144" s="1">
        <v>45459</v>
      </c>
      <c r="B41144" t="s">
        <v>15</v>
      </c>
      <c r="C41144">
        <v>1041</v>
      </c>
      <c r="D41144">
        <v>1549.99</v>
      </c>
    </row>
    <row r="41145" spans="1:4" x14ac:dyDescent="0.35">
      <c r="A41145" s="1">
        <v>45459</v>
      </c>
      <c r="B41145" t="s">
        <v>14</v>
      </c>
      <c r="C41145">
        <v>1191</v>
      </c>
      <c r="D41145">
        <v>125.99</v>
      </c>
    </row>
    <row r="41146" spans="1:4" x14ac:dyDescent="0.35">
      <c r="A41146" s="1">
        <v>45459</v>
      </c>
      <c r="B41146" t="s">
        <v>15</v>
      </c>
      <c r="C41146">
        <v>1191</v>
      </c>
      <c r="D41146">
        <v>1555.99</v>
      </c>
    </row>
    <row r="41147" spans="1:4" x14ac:dyDescent="0.35">
      <c r="A41147" s="1">
        <v>45459</v>
      </c>
      <c r="B41147" t="s">
        <v>14</v>
      </c>
      <c r="C41147">
        <v>1865</v>
      </c>
      <c r="D41147">
        <v>1380.99</v>
      </c>
    </row>
    <row r="41148" spans="1:4" x14ac:dyDescent="0.35">
      <c r="A41148" s="1">
        <v>45459</v>
      </c>
      <c r="B41148" t="s">
        <v>15</v>
      </c>
      <c r="C41148">
        <v>1865</v>
      </c>
      <c r="D41148">
        <v>2004.99</v>
      </c>
    </row>
    <row r="41149" spans="1:4" x14ac:dyDescent="0.35">
      <c r="A41149" s="1">
        <v>45459</v>
      </c>
      <c r="B41149" t="s">
        <v>14</v>
      </c>
      <c r="C41149">
        <v>1912</v>
      </c>
      <c r="D41149">
        <v>1244.99</v>
      </c>
    </row>
    <row r="41150" spans="1:4" x14ac:dyDescent="0.35">
      <c r="A41150" s="1">
        <v>45459</v>
      </c>
      <c r="B41150" t="s">
        <v>15</v>
      </c>
      <c r="C41150">
        <v>1912</v>
      </c>
      <c r="D41150">
        <v>1185.99</v>
      </c>
    </row>
    <row r="41151" spans="1:4" x14ac:dyDescent="0.35">
      <c r="A41151" s="1">
        <v>45459</v>
      </c>
      <c r="B41151" t="s">
        <v>14</v>
      </c>
      <c r="C41151">
        <v>2767</v>
      </c>
      <c r="D41151">
        <v>1476.99</v>
      </c>
    </row>
    <row r="41152" spans="1:4" x14ac:dyDescent="0.35">
      <c r="A41152" s="1">
        <v>45459</v>
      </c>
      <c r="B41152" t="s">
        <v>15</v>
      </c>
      <c r="C41152">
        <v>2767</v>
      </c>
      <c r="D41152">
        <v>870.99</v>
      </c>
    </row>
    <row r="41153" spans="1:4" x14ac:dyDescent="0.35">
      <c r="A41153" s="1">
        <v>45459</v>
      </c>
      <c r="B41153" t="s">
        <v>14</v>
      </c>
      <c r="C41153">
        <v>4089</v>
      </c>
      <c r="D41153">
        <v>900.99</v>
      </c>
    </row>
    <row r="41154" spans="1:4" x14ac:dyDescent="0.35">
      <c r="A41154" s="1">
        <v>45459</v>
      </c>
      <c r="B41154" t="s">
        <v>15</v>
      </c>
      <c r="C41154">
        <v>4089</v>
      </c>
      <c r="D41154">
        <v>1596.99</v>
      </c>
    </row>
    <row r="41155" spans="1:4" x14ac:dyDescent="0.35">
      <c r="A41155" s="1">
        <v>45459</v>
      </c>
      <c r="B41155" t="s">
        <v>14</v>
      </c>
      <c r="C41155">
        <v>4247</v>
      </c>
      <c r="D41155">
        <v>1712.99</v>
      </c>
    </row>
    <row r="41156" spans="1:4" x14ac:dyDescent="0.35">
      <c r="A41156" s="1">
        <v>45459</v>
      </c>
      <c r="B41156" t="s">
        <v>15</v>
      </c>
      <c r="C41156">
        <v>4247</v>
      </c>
      <c r="D41156">
        <v>1853.99</v>
      </c>
    </row>
    <row r="41157" spans="1:4" x14ac:dyDescent="0.35">
      <c r="A41157" s="1">
        <v>45459</v>
      </c>
      <c r="B41157" t="s">
        <v>14</v>
      </c>
      <c r="C41157">
        <v>5606</v>
      </c>
      <c r="D41157">
        <v>1054.99</v>
      </c>
    </row>
    <row r="41158" spans="1:4" x14ac:dyDescent="0.35">
      <c r="A41158" s="1">
        <v>45459</v>
      </c>
      <c r="B41158" t="s">
        <v>15</v>
      </c>
      <c r="C41158">
        <v>5606</v>
      </c>
      <c r="D41158">
        <v>1614.99</v>
      </c>
    </row>
    <row r="41159" spans="1:4" x14ac:dyDescent="0.35">
      <c r="A41159" s="1">
        <v>45459</v>
      </c>
      <c r="B41159" t="s">
        <v>14</v>
      </c>
      <c r="C41159">
        <v>5770</v>
      </c>
      <c r="D41159">
        <v>484.99</v>
      </c>
    </row>
    <row r="41160" spans="1:4" x14ac:dyDescent="0.35">
      <c r="A41160" s="1">
        <v>45459</v>
      </c>
      <c r="B41160" t="s">
        <v>15</v>
      </c>
      <c r="C41160">
        <v>5770</v>
      </c>
      <c r="D41160">
        <v>1053.99</v>
      </c>
    </row>
    <row r="41161" spans="1:4" x14ac:dyDescent="0.35">
      <c r="A41161" s="1">
        <v>45459</v>
      </c>
      <c r="B41161" t="s">
        <v>14</v>
      </c>
      <c r="C41161">
        <v>6034</v>
      </c>
      <c r="D41161">
        <v>831.99</v>
      </c>
    </row>
    <row r="41162" spans="1:4" x14ac:dyDescent="0.35">
      <c r="A41162" s="1">
        <v>45459</v>
      </c>
      <c r="B41162" t="s">
        <v>15</v>
      </c>
      <c r="C41162">
        <v>6034</v>
      </c>
      <c r="D41162">
        <v>1607.99</v>
      </c>
    </row>
    <row r="41163" spans="1:4" x14ac:dyDescent="0.35">
      <c r="A41163" s="1">
        <v>45459</v>
      </c>
      <c r="B41163" t="s">
        <v>14</v>
      </c>
      <c r="C41163">
        <v>6556</v>
      </c>
      <c r="D41163">
        <v>1804.99</v>
      </c>
    </row>
    <row r="41164" spans="1:4" x14ac:dyDescent="0.35">
      <c r="A41164" s="1">
        <v>45459</v>
      </c>
      <c r="B41164" t="s">
        <v>15</v>
      </c>
      <c r="C41164">
        <v>6556</v>
      </c>
      <c r="D41164">
        <v>168.99</v>
      </c>
    </row>
    <row r="41165" spans="1:4" x14ac:dyDescent="0.35">
      <c r="A41165" s="1">
        <v>45459</v>
      </c>
      <c r="B41165" t="s">
        <v>14</v>
      </c>
      <c r="C41165">
        <v>6971</v>
      </c>
      <c r="D41165">
        <v>1661.99</v>
      </c>
    </row>
    <row r="41166" spans="1:4" x14ac:dyDescent="0.35">
      <c r="A41166" s="1">
        <v>45459</v>
      </c>
      <c r="B41166" t="s">
        <v>15</v>
      </c>
      <c r="C41166">
        <v>6971</v>
      </c>
      <c r="D41166">
        <v>481.99</v>
      </c>
    </row>
    <row r="41167" spans="1:4" x14ac:dyDescent="0.35">
      <c r="A41167" s="1">
        <v>45459</v>
      </c>
      <c r="B41167" t="s">
        <v>14</v>
      </c>
      <c r="C41167">
        <v>7117</v>
      </c>
      <c r="D41167">
        <v>1343.99</v>
      </c>
    </row>
    <row r="41168" spans="1:4" x14ac:dyDescent="0.35">
      <c r="A41168" s="1">
        <v>45459</v>
      </c>
      <c r="B41168" t="s">
        <v>15</v>
      </c>
      <c r="C41168">
        <v>7117</v>
      </c>
      <c r="D41168">
        <v>890.99</v>
      </c>
    </row>
    <row r="41169" spans="1:4" x14ac:dyDescent="0.35">
      <c r="A41169" s="1">
        <v>45459</v>
      </c>
      <c r="B41169" t="s">
        <v>14</v>
      </c>
      <c r="C41169">
        <v>7194</v>
      </c>
      <c r="D41169">
        <v>2080.9899999999998</v>
      </c>
    </row>
    <row r="41170" spans="1:4" x14ac:dyDescent="0.35">
      <c r="A41170" s="1">
        <v>45459</v>
      </c>
      <c r="B41170" t="s">
        <v>15</v>
      </c>
      <c r="C41170">
        <v>7194</v>
      </c>
      <c r="D41170">
        <v>316.99</v>
      </c>
    </row>
    <row r="41171" spans="1:4" x14ac:dyDescent="0.35">
      <c r="A41171" s="1">
        <v>45459</v>
      </c>
      <c r="B41171" t="s">
        <v>14</v>
      </c>
      <c r="C41171">
        <v>7477</v>
      </c>
      <c r="D41171">
        <v>892.99</v>
      </c>
    </row>
    <row r="41172" spans="1:4" x14ac:dyDescent="0.35">
      <c r="A41172" s="1">
        <v>45459</v>
      </c>
      <c r="B41172" t="s">
        <v>15</v>
      </c>
      <c r="C41172">
        <v>7477</v>
      </c>
      <c r="D41172">
        <v>435.99</v>
      </c>
    </row>
    <row r="41173" spans="1:4" x14ac:dyDescent="0.35">
      <c r="A41173" s="1">
        <v>45459</v>
      </c>
      <c r="B41173" t="s">
        <v>14</v>
      </c>
      <c r="C41173">
        <v>7789</v>
      </c>
      <c r="D41173">
        <v>1533.99</v>
      </c>
    </row>
    <row r="41174" spans="1:4" x14ac:dyDescent="0.35">
      <c r="A41174" s="1">
        <v>45459</v>
      </c>
      <c r="B41174" t="s">
        <v>15</v>
      </c>
      <c r="C41174">
        <v>7789</v>
      </c>
      <c r="D41174">
        <v>1736.99</v>
      </c>
    </row>
    <row r="41175" spans="1:4" x14ac:dyDescent="0.35">
      <c r="A41175" s="1">
        <v>45459</v>
      </c>
      <c r="B41175" t="s">
        <v>14</v>
      </c>
      <c r="C41175">
        <v>8199</v>
      </c>
      <c r="D41175">
        <v>644.99</v>
      </c>
    </row>
    <row r="41176" spans="1:4" x14ac:dyDescent="0.35">
      <c r="A41176" s="1">
        <v>45459</v>
      </c>
      <c r="B41176" t="s">
        <v>15</v>
      </c>
      <c r="C41176">
        <v>8199</v>
      </c>
      <c r="D41176">
        <v>1267.99</v>
      </c>
    </row>
    <row r="41177" spans="1:4" x14ac:dyDescent="0.35">
      <c r="A41177" s="1">
        <v>45459</v>
      </c>
      <c r="B41177" t="s">
        <v>14</v>
      </c>
      <c r="C41177">
        <v>8502</v>
      </c>
      <c r="D41177">
        <v>1809.99</v>
      </c>
    </row>
    <row r="41178" spans="1:4" x14ac:dyDescent="0.35">
      <c r="A41178" s="1">
        <v>45459</v>
      </c>
      <c r="B41178" t="s">
        <v>15</v>
      </c>
      <c r="C41178">
        <v>8502</v>
      </c>
      <c r="D41178">
        <v>1261.99</v>
      </c>
    </row>
    <row r="41179" spans="1:4" x14ac:dyDescent="0.35">
      <c r="A41179" s="1">
        <v>45459</v>
      </c>
      <c r="B41179" t="s">
        <v>14</v>
      </c>
      <c r="C41179">
        <v>8585</v>
      </c>
      <c r="D41179">
        <v>1620.99</v>
      </c>
    </row>
    <row r="41180" spans="1:4" x14ac:dyDescent="0.35">
      <c r="A41180" s="1">
        <v>45459</v>
      </c>
      <c r="B41180" t="s">
        <v>15</v>
      </c>
      <c r="C41180">
        <v>8585</v>
      </c>
      <c r="D41180">
        <v>2046.99</v>
      </c>
    </row>
    <row r="41181" spans="1:4" x14ac:dyDescent="0.35">
      <c r="A41181" s="1">
        <v>45459</v>
      </c>
      <c r="B41181" t="s">
        <v>14</v>
      </c>
      <c r="C41181">
        <v>9340</v>
      </c>
      <c r="D41181">
        <v>167.99</v>
      </c>
    </row>
    <row r="41182" spans="1:4" x14ac:dyDescent="0.35">
      <c r="A41182" s="1">
        <v>45459</v>
      </c>
      <c r="B41182" t="s">
        <v>15</v>
      </c>
      <c r="C41182">
        <v>9340</v>
      </c>
      <c r="D41182">
        <v>921.99</v>
      </c>
    </row>
    <row r="41183" spans="1:4" x14ac:dyDescent="0.35">
      <c r="A41183" s="1">
        <v>45459</v>
      </c>
      <c r="B41183" t="s">
        <v>14</v>
      </c>
      <c r="C41183">
        <v>9349</v>
      </c>
      <c r="D41183">
        <v>1706.99</v>
      </c>
    </row>
    <row r="41184" spans="1:4" x14ac:dyDescent="0.35">
      <c r="A41184" s="1">
        <v>45459</v>
      </c>
      <c r="B41184" t="s">
        <v>15</v>
      </c>
      <c r="C41184">
        <v>9349</v>
      </c>
      <c r="D41184">
        <v>1709.99</v>
      </c>
    </row>
    <row r="41185" spans="1:4" x14ac:dyDescent="0.35">
      <c r="A41185" s="1">
        <v>45459</v>
      </c>
      <c r="B41185" t="s">
        <v>14</v>
      </c>
      <c r="C41185">
        <v>9483</v>
      </c>
      <c r="D41185">
        <v>1594.99</v>
      </c>
    </row>
    <row r="41186" spans="1:4" x14ac:dyDescent="0.35">
      <c r="A41186" s="1">
        <v>45459</v>
      </c>
      <c r="B41186" t="s">
        <v>15</v>
      </c>
      <c r="C41186">
        <v>9483</v>
      </c>
      <c r="D41186">
        <v>1616.99</v>
      </c>
    </row>
    <row r="41187" spans="1:4" x14ac:dyDescent="0.35">
      <c r="A41187" s="1">
        <v>45459</v>
      </c>
      <c r="B41187" t="s">
        <v>14</v>
      </c>
      <c r="C41187">
        <v>9491</v>
      </c>
      <c r="D41187">
        <v>957.99</v>
      </c>
    </row>
    <row r="41188" spans="1:4" x14ac:dyDescent="0.35">
      <c r="A41188" s="1">
        <v>45459</v>
      </c>
      <c r="B41188" t="s">
        <v>15</v>
      </c>
      <c r="C41188">
        <v>9491</v>
      </c>
      <c r="D41188">
        <v>1947.99</v>
      </c>
    </row>
    <row r="41189" spans="1:4" x14ac:dyDescent="0.35">
      <c r="A41189" s="1">
        <v>45461</v>
      </c>
      <c r="B41189" t="s">
        <v>14</v>
      </c>
      <c r="C41189">
        <v>583</v>
      </c>
      <c r="D41189">
        <v>458.99</v>
      </c>
    </row>
    <row r="41190" spans="1:4" x14ac:dyDescent="0.35">
      <c r="A41190" s="1">
        <v>45461</v>
      </c>
      <c r="B41190" t="s">
        <v>14</v>
      </c>
      <c r="C41190">
        <v>721</v>
      </c>
      <c r="D41190">
        <v>998.99</v>
      </c>
    </row>
    <row r="41191" spans="1:4" x14ac:dyDescent="0.35">
      <c r="A41191" s="1">
        <v>45461</v>
      </c>
      <c r="B41191" t="s">
        <v>14</v>
      </c>
      <c r="C41191">
        <v>760</v>
      </c>
      <c r="D41191">
        <v>1671.99</v>
      </c>
    </row>
    <row r="41192" spans="1:4" x14ac:dyDescent="0.35">
      <c r="A41192" s="1">
        <v>45461</v>
      </c>
      <c r="B41192" t="s">
        <v>14</v>
      </c>
      <c r="C41192">
        <v>779</v>
      </c>
      <c r="D41192">
        <v>436.99</v>
      </c>
    </row>
    <row r="41193" spans="1:4" x14ac:dyDescent="0.35">
      <c r="A41193" s="1">
        <v>45461</v>
      </c>
      <c r="B41193" t="s">
        <v>14</v>
      </c>
      <c r="C41193">
        <v>1118</v>
      </c>
      <c r="D41193">
        <v>1076.99</v>
      </c>
    </row>
    <row r="41194" spans="1:4" x14ac:dyDescent="0.35">
      <c r="A41194" s="1">
        <v>45461</v>
      </c>
      <c r="B41194" t="s">
        <v>14</v>
      </c>
      <c r="C41194">
        <v>1374</v>
      </c>
      <c r="D41194">
        <v>1269.99</v>
      </c>
    </row>
    <row r="41195" spans="1:4" x14ac:dyDescent="0.35">
      <c r="A41195" s="1">
        <v>45461</v>
      </c>
      <c r="B41195" t="s">
        <v>14</v>
      </c>
      <c r="C41195">
        <v>1524</v>
      </c>
      <c r="D41195">
        <v>1342.99</v>
      </c>
    </row>
    <row r="41196" spans="1:4" x14ac:dyDescent="0.35">
      <c r="A41196" s="1">
        <v>45461</v>
      </c>
      <c r="B41196" t="s">
        <v>14</v>
      </c>
      <c r="C41196">
        <v>1561</v>
      </c>
      <c r="D41196">
        <v>1568.99</v>
      </c>
    </row>
    <row r="41197" spans="1:4" x14ac:dyDescent="0.35">
      <c r="A41197" s="1">
        <v>45461</v>
      </c>
      <c r="B41197" t="s">
        <v>14</v>
      </c>
      <c r="C41197">
        <v>1870</v>
      </c>
      <c r="D41197">
        <v>737.99</v>
      </c>
    </row>
    <row r="41198" spans="1:4" x14ac:dyDescent="0.35">
      <c r="A41198" s="1">
        <v>45461</v>
      </c>
      <c r="B41198" t="s">
        <v>14</v>
      </c>
      <c r="C41198">
        <v>2788</v>
      </c>
      <c r="D41198">
        <v>835.99</v>
      </c>
    </row>
    <row r="41199" spans="1:4" x14ac:dyDescent="0.35">
      <c r="A41199" s="1">
        <v>45461</v>
      </c>
      <c r="B41199" t="s">
        <v>14</v>
      </c>
      <c r="C41199">
        <v>3361</v>
      </c>
      <c r="D41199">
        <v>205.99</v>
      </c>
    </row>
    <row r="41200" spans="1:4" x14ac:dyDescent="0.35">
      <c r="A41200" s="1">
        <v>45461</v>
      </c>
      <c r="B41200" t="s">
        <v>14</v>
      </c>
      <c r="C41200">
        <v>4247</v>
      </c>
      <c r="D41200">
        <v>1252.99</v>
      </c>
    </row>
    <row r="41201" spans="1:4" x14ac:dyDescent="0.35">
      <c r="A41201" s="1">
        <v>45461</v>
      </c>
      <c r="B41201" t="s">
        <v>14</v>
      </c>
      <c r="C41201">
        <v>4269</v>
      </c>
      <c r="D41201">
        <v>1524.99</v>
      </c>
    </row>
    <row r="41202" spans="1:4" x14ac:dyDescent="0.35">
      <c r="A41202" s="1">
        <v>45461</v>
      </c>
      <c r="B41202" t="s">
        <v>14</v>
      </c>
      <c r="C41202">
        <v>5133</v>
      </c>
      <c r="D41202">
        <v>1577.99</v>
      </c>
    </row>
    <row r="41203" spans="1:4" x14ac:dyDescent="0.35">
      <c r="A41203" s="1">
        <v>45461</v>
      </c>
      <c r="B41203" t="s">
        <v>14</v>
      </c>
      <c r="C41203">
        <v>5907</v>
      </c>
      <c r="D41203">
        <v>1412.99</v>
      </c>
    </row>
    <row r="41204" spans="1:4" x14ac:dyDescent="0.35">
      <c r="A41204" s="1">
        <v>45461</v>
      </c>
      <c r="B41204" t="s">
        <v>14</v>
      </c>
      <c r="C41204">
        <v>6316</v>
      </c>
      <c r="D41204">
        <v>552.99</v>
      </c>
    </row>
    <row r="41205" spans="1:4" x14ac:dyDescent="0.35">
      <c r="A41205" s="1">
        <v>45461</v>
      </c>
      <c r="B41205" t="s">
        <v>14</v>
      </c>
      <c r="C41205">
        <v>6606</v>
      </c>
      <c r="D41205">
        <v>1284.99</v>
      </c>
    </row>
    <row r="41206" spans="1:4" x14ac:dyDescent="0.35">
      <c r="A41206" s="1">
        <v>45461</v>
      </c>
      <c r="B41206" t="s">
        <v>14</v>
      </c>
      <c r="C41206">
        <v>6736</v>
      </c>
      <c r="D41206">
        <v>402.99</v>
      </c>
    </row>
    <row r="41207" spans="1:4" x14ac:dyDescent="0.35">
      <c r="A41207" s="1">
        <v>45461</v>
      </c>
      <c r="B41207" t="s">
        <v>14</v>
      </c>
      <c r="C41207">
        <v>7098</v>
      </c>
      <c r="D41207">
        <v>1676.99</v>
      </c>
    </row>
    <row r="41208" spans="1:4" x14ac:dyDescent="0.35">
      <c r="A41208" s="1">
        <v>45461</v>
      </c>
      <c r="B41208" t="s">
        <v>14</v>
      </c>
      <c r="C41208">
        <v>7862</v>
      </c>
      <c r="D41208">
        <v>698.99</v>
      </c>
    </row>
    <row r="41209" spans="1:4" x14ac:dyDescent="0.35">
      <c r="A41209" s="1">
        <v>45461</v>
      </c>
      <c r="B41209" t="s">
        <v>14</v>
      </c>
      <c r="C41209">
        <v>9795</v>
      </c>
      <c r="D41209">
        <v>1053.99</v>
      </c>
    </row>
    <row r="41210" spans="1:4" x14ac:dyDescent="0.35">
      <c r="A41210" s="1">
        <v>45462</v>
      </c>
      <c r="B41210" t="s">
        <v>15</v>
      </c>
      <c r="C41210">
        <v>249</v>
      </c>
      <c r="D41210">
        <v>1159.99</v>
      </c>
    </row>
    <row r="41211" spans="1:4" x14ac:dyDescent="0.35">
      <c r="A41211" s="1">
        <v>45462</v>
      </c>
      <c r="B41211" t="s">
        <v>15</v>
      </c>
      <c r="C41211">
        <v>440</v>
      </c>
      <c r="D41211">
        <v>654.99</v>
      </c>
    </row>
    <row r="41212" spans="1:4" x14ac:dyDescent="0.35">
      <c r="A41212" s="1">
        <v>45462</v>
      </c>
      <c r="B41212" t="s">
        <v>15</v>
      </c>
      <c r="C41212">
        <v>1013</v>
      </c>
      <c r="D41212">
        <v>790.99</v>
      </c>
    </row>
    <row r="41213" spans="1:4" x14ac:dyDescent="0.35">
      <c r="A41213" s="1">
        <v>45462</v>
      </c>
      <c r="B41213" t="s">
        <v>15</v>
      </c>
      <c r="C41213">
        <v>1446</v>
      </c>
      <c r="D41213">
        <v>1596.99</v>
      </c>
    </row>
    <row r="41214" spans="1:4" x14ac:dyDescent="0.35">
      <c r="A41214" s="1">
        <v>45462</v>
      </c>
      <c r="B41214" t="s">
        <v>15</v>
      </c>
      <c r="C41214">
        <v>1553</v>
      </c>
      <c r="D41214">
        <v>605.99</v>
      </c>
    </row>
    <row r="41215" spans="1:4" x14ac:dyDescent="0.35">
      <c r="A41215" s="1">
        <v>45462</v>
      </c>
      <c r="B41215" t="s">
        <v>15</v>
      </c>
      <c r="C41215">
        <v>1746</v>
      </c>
      <c r="D41215">
        <v>952.99</v>
      </c>
    </row>
    <row r="41216" spans="1:4" x14ac:dyDescent="0.35">
      <c r="A41216" s="1">
        <v>45462</v>
      </c>
      <c r="B41216" t="s">
        <v>15</v>
      </c>
      <c r="C41216">
        <v>1831</v>
      </c>
      <c r="D41216">
        <v>462.99</v>
      </c>
    </row>
    <row r="41217" spans="1:4" x14ac:dyDescent="0.35">
      <c r="A41217" s="1">
        <v>45462</v>
      </c>
      <c r="B41217" t="s">
        <v>15</v>
      </c>
      <c r="C41217">
        <v>2004</v>
      </c>
      <c r="D41217">
        <v>175.99</v>
      </c>
    </row>
    <row r="41218" spans="1:4" x14ac:dyDescent="0.35">
      <c r="A41218" s="1">
        <v>45462</v>
      </c>
      <c r="B41218" t="s">
        <v>15</v>
      </c>
      <c r="C41218">
        <v>2924</v>
      </c>
      <c r="D41218">
        <v>2090.9899999999998</v>
      </c>
    </row>
    <row r="41219" spans="1:4" x14ac:dyDescent="0.35">
      <c r="A41219" s="1">
        <v>45462</v>
      </c>
      <c r="B41219" t="s">
        <v>15</v>
      </c>
      <c r="C41219">
        <v>3347</v>
      </c>
      <c r="D41219">
        <v>1038.99</v>
      </c>
    </row>
    <row r="41220" spans="1:4" x14ac:dyDescent="0.35">
      <c r="A41220" s="1">
        <v>45462</v>
      </c>
      <c r="B41220" t="s">
        <v>15</v>
      </c>
      <c r="C41220">
        <v>4316</v>
      </c>
      <c r="D41220">
        <v>754.99</v>
      </c>
    </row>
    <row r="41221" spans="1:4" x14ac:dyDescent="0.35">
      <c r="A41221" s="1">
        <v>45462</v>
      </c>
      <c r="B41221" t="s">
        <v>15</v>
      </c>
      <c r="C41221">
        <v>5320</v>
      </c>
      <c r="D41221">
        <v>142.99</v>
      </c>
    </row>
    <row r="41222" spans="1:4" x14ac:dyDescent="0.35">
      <c r="A41222" s="1">
        <v>45462</v>
      </c>
      <c r="B41222" t="s">
        <v>15</v>
      </c>
      <c r="C41222">
        <v>6313</v>
      </c>
      <c r="D41222">
        <v>1843.99</v>
      </c>
    </row>
    <row r="41223" spans="1:4" x14ac:dyDescent="0.35">
      <c r="A41223" s="1">
        <v>45462</v>
      </c>
      <c r="B41223" t="s">
        <v>15</v>
      </c>
      <c r="C41223">
        <v>6878</v>
      </c>
      <c r="D41223">
        <v>1111.99</v>
      </c>
    </row>
    <row r="41224" spans="1:4" x14ac:dyDescent="0.35">
      <c r="A41224" s="1">
        <v>45462</v>
      </c>
      <c r="B41224" t="s">
        <v>15</v>
      </c>
      <c r="C41224">
        <v>7167</v>
      </c>
      <c r="D41224">
        <v>1484.99</v>
      </c>
    </row>
    <row r="41225" spans="1:4" x14ac:dyDescent="0.35">
      <c r="A41225" s="1">
        <v>45463</v>
      </c>
      <c r="B41225" t="s">
        <v>14</v>
      </c>
      <c r="C41225">
        <v>66</v>
      </c>
      <c r="D41225">
        <v>159.99</v>
      </c>
    </row>
    <row r="41226" spans="1:4" x14ac:dyDescent="0.35">
      <c r="A41226" s="1">
        <v>45463</v>
      </c>
      <c r="B41226" t="s">
        <v>15</v>
      </c>
      <c r="C41226">
        <v>66</v>
      </c>
      <c r="D41226">
        <v>1394.99</v>
      </c>
    </row>
    <row r="41227" spans="1:4" x14ac:dyDescent="0.35">
      <c r="A41227" s="1">
        <v>45463</v>
      </c>
      <c r="B41227" t="s">
        <v>14</v>
      </c>
      <c r="C41227">
        <v>188</v>
      </c>
      <c r="D41227">
        <v>1193.99</v>
      </c>
    </row>
    <row r="41228" spans="1:4" x14ac:dyDescent="0.35">
      <c r="A41228" s="1">
        <v>45463</v>
      </c>
      <c r="B41228" t="s">
        <v>15</v>
      </c>
      <c r="C41228">
        <v>188</v>
      </c>
      <c r="D41228">
        <v>274.99</v>
      </c>
    </row>
    <row r="41229" spans="1:4" x14ac:dyDescent="0.35">
      <c r="A41229" s="1">
        <v>45463</v>
      </c>
      <c r="B41229" t="s">
        <v>14</v>
      </c>
      <c r="C41229">
        <v>278</v>
      </c>
      <c r="D41229">
        <v>1926.99</v>
      </c>
    </row>
    <row r="41230" spans="1:4" x14ac:dyDescent="0.35">
      <c r="A41230" s="1">
        <v>45463</v>
      </c>
      <c r="B41230" t="s">
        <v>15</v>
      </c>
      <c r="C41230">
        <v>278</v>
      </c>
      <c r="D41230">
        <v>847.99</v>
      </c>
    </row>
    <row r="41231" spans="1:4" x14ac:dyDescent="0.35">
      <c r="A41231" s="1">
        <v>45463</v>
      </c>
      <c r="B41231" t="s">
        <v>14</v>
      </c>
      <c r="C41231">
        <v>614</v>
      </c>
      <c r="D41231">
        <v>1407.99</v>
      </c>
    </row>
    <row r="41232" spans="1:4" x14ac:dyDescent="0.35">
      <c r="A41232" s="1">
        <v>45463</v>
      </c>
      <c r="B41232" t="s">
        <v>15</v>
      </c>
      <c r="C41232">
        <v>614</v>
      </c>
      <c r="D41232">
        <v>108.99</v>
      </c>
    </row>
    <row r="41233" spans="1:4" x14ac:dyDescent="0.35">
      <c r="A41233" s="1">
        <v>45463</v>
      </c>
      <c r="B41233" t="s">
        <v>14</v>
      </c>
      <c r="C41233">
        <v>1174</v>
      </c>
      <c r="D41233">
        <v>1990.99</v>
      </c>
    </row>
    <row r="41234" spans="1:4" x14ac:dyDescent="0.35">
      <c r="A41234" s="1">
        <v>45463</v>
      </c>
      <c r="B41234" t="s">
        <v>15</v>
      </c>
      <c r="C41234">
        <v>1174</v>
      </c>
      <c r="D41234">
        <v>1071.99</v>
      </c>
    </row>
    <row r="41235" spans="1:4" x14ac:dyDescent="0.35">
      <c r="A41235" s="1">
        <v>45463</v>
      </c>
      <c r="B41235" t="s">
        <v>14</v>
      </c>
      <c r="C41235">
        <v>1178</v>
      </c>
      <c r="D41235">
        <v>1693.99</v>
      </c>
    </row>
    <row r="41236" spans="1:4" x14ac:dyDescent="0.35">
      <c r="A41236" s="1">
        <v>45463</v>
      </c>
      <c r="B41236" t="s">
        <v>15</v>
      </c>
      <c r="C41236">
        <v>1178</v>
      </c>
      <c r="D41236">
        <v>1441.99</v>
      </c>
    </row>
    <row r="41237" spans="1:4" x14ac:dyDescent="0.35">
      <c r="A41237" s="1">
        <v>45463</v>
      </c>
      <c r="B41237" t="s">
        <v>14</v>
      </c>
      <c r="C41237">
        <v>1191</v>
      </c>
      <c r="D41237">
        <v>1208.99</v>
      </c>
    </row>
    <row r="41238" spans="1:4" x14ac:dyDescent="0.35">
      <c r="A41238" s="1">
        <v>45463</v>
      </c>
      <c r="B41238" t="s">
        <v>15</v>
      </c>
      <c r="C41238">
        <v>1191</v>
      </c>
      <c r="D41238">
        <v>1887.99</v>
      </c>
    </row>
    <row r="41239" spans="1:4" x14ac:dyDescent="0.35">
      <c r="A41239" s="1">
        <v>45463</v>
      </c>
      <c r="B41239" t="s">
        <v>14</v>
      </c>
      <c r="C41239">
        <v>1874</v>
      </c>
      <c r="D41239">
        <v>1354.99</v>
      </c>
    </row>
    <row r="41240" spans="1:4" x14ac:dyDescent="0.35">
      <c r="A41240" s="1">
        <v>45463</v>
      </c>
      <c r="B41240" t="s">
        <v>15</v>
      </c>
      <c r="C41240">
        <v>1874</v>
      </c>
      <c r="D41240">
        <v>871.99</v>
      </c>
    </row>
    <row r="41241" spans="1:4" x14ac:dyDescent="0.35">
      <c r="A41241" s="1">
        <v>45463</v>
      </c>
      <c r="B41241" t="s">
        <v>14</v>
      </c>
      <c r="C41241">
        <v>2054</v>
      </c>
      <c r="D41241">
        <v>348.99</v>
      </c>
    </row>
    <row r="41242" spans="1:4" x14ac:dyDescent="0.35">
      <c r="A41242" s="1">
        <v>45463</v>
      </c>
      <c r="B41242" t="s">
        <v>15</v>
      </c>
      <c r="C41242">
        <v>2054</v>
      </c>
      <c r="D41242">
        <v>737.99</v>
      </c>
    </row>
    <row r="41243" spans="1:4" x14ac:dyDescent="0.35">
      <c r="A41243" s="1">
        <v>45463</v>
      </c>
      <c r="B41243" t="s">
        <v>14</v>
      </c>
      <c r="C41243">
        <v>2069</v>
      </c>
      <c r="D41243">
        <v>1337.99</v>
      </c>
    </row>
    <row r="41244" spans="1:4" x14ac:dyDescent="0.35">
      <c r="A41244" s="1">
        <v>45463</v>
      </c>
      <c r="B41244" t="s">
        <v>15</v>
      </c>
      <c r="C41244">
        <v>2069</v>
      </c>
      <c r="D41244">
        <v>340.99</v>
      </c>
    </row>
    <row r="41245" spans="1:4" x14ac:dyDescent="0.35">
      <c r="A41245" s="1">
        <v>45463</v>
      </c>
      <c r="B41245" t="s">
        <v>14</v>
      </c>
      <c r="C41245">
        <v>2308</v>
      </c>
      <c r="D41245">
        <v>1818.99</v>
      </c>
    </row>
    <row r="41246" spans="1:4" x14ac:dyDescent="0.35">
      <c r="A41246" s="1">
        <v>45463</v>
      </c>
      <c r="B41246" t="s">
        <v>15</v>
      </c>
      <c r="C41246">
        <v>2308</v>
      </c>
      <c r="D41246">
        <v>174.99</v>
      </c>
    </row>
    <row r="41247" spans="1:4" x14ac:dyDescent="0.35">
      <c r="A41247" s="1">
        <v>45463</v>
      </c>
      <c r="B41247" t="s">
        <v>14</v>
      </c>
      <c r="C41247">
        <v>2667</v>
      </c>
      <c r="D41247">
        <v>161.99</v>
      </c>
    </row>
    <row r="41248" spans="1:4" x14ac:dyDescent="0.35">
      <c r="A41248" s="1">
        <v>45463</v>
      </c>
      <c r="B41248" t="s">
        <v>15</v>
      </c>
      <c r="C41248">
        <v>2667</v>
      </c>
      <c r="D41248">
        <v>1552.99</v>
      </c>
    </row>
    <row r="41249" spans="1:4" x14ac:dyDescent="0.35">
      <c r="A41249" s="1">
        <v>45463</v>
      </c>
      <c r="B41249" t="s">
        <v>14</v>
      </c>
      <c r="C41249">
        <v>2830</v>
      </c>
      <c r="D41249">
        <v>156.99</v>
      </c>
    </row>
    <row r="41250" spans="1:4" x14ac:dyDescent="0.35">
      <c r="A41250" s="1">
        <v>45463</v>
      </c>
      <c r="B41250" t="s">
        <v>15</v>
      </c>
      <c r="C41250">
        <v>2830</v>
      </c>
      <c r="D41250">
        <v>2064.9899999999998</v>
      </c>
    </row>
    <row r="41251" spans="1:4" x14ac:dyDescent="0.35">
      <c r="A41251" s="1">
        <v>45463</v>
      </c>
      <c r="B41251" t="s">
        <v>14</v>
      </c>
      <c r="C41251">
        <v>3050</v>
      </c>
      <c r="D41251">
        <v>1416.99</v>
      </c>
    </row>
    <row r="41252" spans="1:4" x14ac:dyDescent="0.35">
      <c r="A41252" s="1">
        <v>45463</v>
      </c>
      <c r="B41252" t="s">
        <v>15</v>
      </c>
      <c r="C41252">
        <v>3050</v>
      </c>
      <c r="D41252">
        <v>833.99</v>
      </c>
    </row>
    <row r="41253" spans="1:4" x14ac:dyDescent="0.35">
      <c r="A41253" s="1">
        <v>45463</v>
      </c>
      <c r="B41253" t="s">
        <v>14</v>
      </c>
      <c r="C41253">
        <v>3391</v>
      </c>
      <c r="D41253">
        <v>1789.99</v>
      </c>
    </row>
    <row r="41254" spans="1:4" x14ac:dyDescent="0.35">
      <c r="A41254" s="1">
        <v>45463</v>
      </c>
      <c r="B41254" t="s">
        <v>15</v>
      </c>
      <c r="C41254">
        <v>3391</v>
      </c>
      <c r="D41254">
        <v>1675.99</v>
      </c>
    </row>
    <row r="41255" spans="1:4" x14ac:dyDescent="0.35">
      <c r="A41255" s="1">
        <v>45463</v>
      </c>
      <c r="B41255" t="s">
        <v>14</v>
      </c>
      <c r="C41255">
        <v>3481</v>
      </c>
      <c r="D41255">
        <v>368.99</v>
      </c>
    </row>
    <row r="41256" spans="1:4" x14ac:dyDescent="0.35">
      <c r="A41256" s="1">
        <v>45463</v>
      </c>
      <c r="B41256" t="s">
        <v>15</v>
      </c>
      <c r="C41256">
        <v>3481</v>
      </c>
      <c r="D41256">
        <v>777.99</v>
      </c>
    </row>
    <row r="41257" spans="1:4" x14ac:dyDescent="0.35">
      <c r="A41257" s="1">
        <v>45463</v>
      </c>
      <c r="B41257" t="s">
        <v>14</v>
      </c>
      <c r="C41257">
        <v>3494</v>
      </c>
      <c r="D41257">
        <v>311.99</v>
      </c>
    </row>
    <row r="41258" spans="1:4" x14ac:dyDescent="0.35">
      <c r="A41258" s="1">
        <v>45463</v>
      </c>
      <c r="B41258" t="s">
        <v>15</v>
      </c>
      <c r="C41258">
        <v>3494</v>
      </c>
      <c r="D41258">
        <v>1568.99</v>
      </c>
    </row>
    <row r="41259" spans="1:4" x14ac:dyDescent="0.35">
      <c r="A41259" s="1">
        <v>45463</v>
      </c>
      <c r="B41259" t="s">
        <v>14</v>
      </c>
      <c r="C41259">
        <v>4255</v>
      </c>
      <c r="D41259">
        <v>1391.99</v>
      </c>
    </row>
    <row r="41260" spans="1:4" x14ac:dyDescent="0.35">
      <c r="A41260" s="1">
        <v>45463</v>
      </c>
      <c r="B41260" t="s">
        <v>15</v>
      </c>
      <c r="C41260">
        <v>4255</v>
      </c>
      <c r="D41260">
        <v>1895.99</v>
      </c>
    </row>
    <row r="41261" spans="1:4" x14ac:dyDescent="0.35">
      <c r="A41261" s="1">
        <v>45463</v>
      </c>
      <c r="B41261" t="s">
        <v>14</v>
      </c>
      <c r="C41261">
        <v>4830</v>
      </c>
      <c r="D41261">
        <v>1259.99</v>
      </c>
    </row>
    <row r="41262" spans="1:4" x14ac:dyDescent="0.35">
      <c r="A41262" s="1">
        <v>45463</v>
      </c>
      <c r="B41262" t="s">
        <v>15</v>
      </c>
      <c r="C41262">
        <v>4830</v>
      </c>
      <c r="D41262">
        <v>1583.99</v>
      </c>
    </row>
    <row r="41263" spans="1:4" x14ac:dyDescent="0.35">
      <c r="A41263" s="1">
        <v>45463</v>
      </c>
      <c r="B41263" t="s">
        <v>14</v>
      </c>
      <c r="C41263">
        <v>6736</v>
      </c>
      <c r="D41263">
        <v>1773.99</v>
      </c>
    </row>
    <row r="41264" spans="1:4" x14ac:dyDescent="0.35">
      <c r="A41264" s="1">
        <v>45463</v>
      </c>
      <c r="B41264" t="s">
        <v>15</v>
      </c>
      <c r="C41264">
        <v>6736</v>
      </c>
      <c r="D41264">
        <v>1706.99</v>
      </c>
    </row>
    <row r="41265" spans="1:4" x14ac:dyDescent="0.35">
      <c r="A41265" s="1">
        <v>45463</v>
      </c>
      <c r="B41265" t="s">
        <v>14</v>
      </c>
      <c r="C41265">
        <v>7038</v>
      </c>
      <c r="D41265">
        <v>745.99</v>
      </c>
    </row>
    <row r="41266" spans="1:4" x14ac:dyDescent="0.35">
      <c r="A41266" s="1">
        <v>45463</v>
      </c>
      <c r="B41266" t="s">
        <v>15</v>
      </c>
      <c r="C41266">
        <v>7038</v>
      </c>
      <c r="D41266">
        <v>136.99</v>
      </c>
    </row>
    <row r="41267" spans="1:4" x14ac:dyDescent="0.35">
      <c r="A41267" s="1">
        <v>45463</v>
      </c>
      <c r="B41267" t="s">
        <v>14</v>
      </c>
      <c r="C41267">
        <v>7259</v>
      </c>
      <c r="D41267">
        <v>223.99</v>
      </c>
    </row>
    <row r="41268" spans="1:4" x14ac:dyDescent="0.35">
      <c r="A41268" s="1">
        <v>45463</v>
      </c>
      <c r="B41268" t="s">
        <v>15</v>
      </c>
      <c r="C41268">
        <v>7259</v>
      </c>
      <c r="D41268">
        <v>1577.99</v>
      </c>
    </row>
    <row r="41269" spans="1:4" x14ac:dyDescent="0.35">
      <c r="A41269" s="1">
        <v>45463</v>
      </c>
      <c r="B41269" t="s">
        <v>14</v>
      </c>
      <c r="C41269">
        <v>7490</v>
      </c>
      <c r="D41269">
        <v>596.99</v>
      </c>
    </row>
    <row r="41270" spans="1:4" x14ac:dyDescent="0.35">
      <c r="A41270" s="1">
        <v>45463</v>
      </c>
      <c r="B41270" t="s">
        <v>15</v>
      </c>
      <c r="C41270">
        <v>7490</v>
      </c>
      <c r="D41270">
        <v>1147.99</v>
      </c>
    </row>
    <row r="41271" spans="1:4" x14ac:dyDescent="0.35">
      <c r="A41271" s="1">
        <v>45463</v>
      </c>
      <c r="B41271" t="s">
        <v>14</v>
      </c>
      <c r="C41271">
        <v>8769</v>
      </c>
      <c r="D41271">
        <v>2022.99</v>
      </c>
    </row>
    <row r="41272" spans="1:4" x14ac:dyDescent="0.35">
      <c r="A41272" s="1">
        <v>45463</v>
      </c>
      <c r="B41272" t="s">
        <v>15</v>
      </c>
      <c r="C41272">
        <v>8769</v>
      </c>
      <c r="D41272">
        <v>2046.99</v>
      </c>
    </row>
    <row r="41273" spans="1:4" x14ac:dyDescent="0.35">
      <c r="A41273" s="1">
        <v>45463</v>
      </c>
      <c r="B41273" t="s">
        <v>14</v>
      </c>
      <c r="C41273">
        <v>9230</v>
      </c>
      <c r="D41273">
        <v>1581.99</v>
      </c>
    </row>
    <row r="41274" spans="1:4" x14ac:dyDescent="0.35">
      <c r="A41274" s="1">
        <v>45463</v>
      </c>
      <c r="B41274" t="s">
        <v>15</v>
      </c>
      <c r="C41274">
        <v>9230</v>
      </c>
      <c r="D41274">
        <v>2066.9899999999998</v>
      </c>
    </row>
    <row r="41275" spans="1:4" x14ac:dyDescent="0.35">
      <c r="A41275" s="1">
        <v>45463</v>
      </c>
      <c r="B41275" t="s">
        <v>14</v>
      </c>
      <c r="C41275">
        <v>9280</v>
      </c>
      <c r="D41275">
        <v>445.99</v>
      </c>
    </row>
    <row r="41276" spans="1:4" x14ac:dyDescent="0.35">
      <c r="A41276" s="1">
        <v>45463</v>
      </c>
      <c r="B41276" t="s">
        <v>15</v>
      </c>
      <c r="C41276">
        <v>9280</v>
      </c>
      <c r="D41276">
        <v>1931.99</v>
      </c>
    </row>
    <row r="41277" spans="1:4" x14ac:dyDescent="0.35">
      <c r="A41277" s="1">
        <v>45464</v>
      </c>
      <c r="B41277" t="s">
        <v>14</v>
      </c>
      <c r="C41277">
        <v>286</v>
      </c>
      <c r="D41277">
        <v>1628.99</v>
      </c>
    </row>
    <row r="41278" spans="1:4" x14ac:dyDescent="0.35">
      <c r="A41278" s="1">
        <v>45464</v>
      </c>
      <c r="B41278" t="s">
        <v>14</v>
      </c>
      <c r="C41278">
        <v>1022</v>
      </c>
      <c r="D41278">
        <v>551.99</v>
      </c>
    </row>
    <row r="41279" spans="1:4" x14ac:dyDescent="0.35">
      <c r="A41279" s="1">
        <v>45464</v>
      </c>
      <c r="B41279" t="s">
        <v>14</v>
      </c>
      <c r="C41279">
        <v>3012</v>
      </c>
      <c r="D41279">
        <v>981.99</v>
      </c>
    </row>
    <row r="41280" spans="1:4" x14ac:dyDescent="0.35">
      <c r="A41280" s="1">
        <v>45464</v>
      </c>
      <c r="B41280" t="s">
        <v>14</v>
      </c>
      <c r="C41280">
        <v>3391</v>
      </c>
      <c r="D41280">
        <v>1049.99</v>
      </c>
    </row>
    <row r="41281" spans="1:4" x14ac:dyDescent="0.35">
      <c r="A41281" s="1">
        <v>45464</v>
      </c>
      <c r="B41281" t="s">
        <v>14</v>
      </c>
      <c r="C41281">
        <v>3442</v>
      </c>
      <c r="D41281">
        <v>1923.99</v>
      </c>
    </row>
    <row r="41282" spans="1:4" x14ac:dyDescent="0.35">
      <c r="A41282" s="1">
        <v>45464</v>
      </c>
      <c r="B41282" t="s">
        <v>14</v>
      </c>
      <c r="C41282">
        <v>3480</v>
      </c>
      <c r="D41282">
        <v>1995.99</v>
      </c>
    </row>
    <row r="41283" spans="1:4" x14ac:dyDescent="0.35">
      <c r="A41283" s="1">
        <v>45464</v>
      </c>
      <c r="B41283" t="s">
        <v>14</v>
      </c>
      <c r="C41283">
        <v>3738</v>
      </c>
      <c r="D41283">
        <v>1192.99</v>
      </c>
    </row>
    <row r="41284" spans="1:4" x14ac:dyDescent="0.35">
      <c r="A41284" s="1">
        <v>45464</v>
      </c>
      <c r="B41284" t="s">
        <v>14</v>
      </c>
      <c r="C41284">
        <v>4394</v>
      </c>
      <c r="D41284">
        <v>256.99</v>
      </c>
    </row>
    <row r="41285" spans="1:4" x14ac:dyDescent="0.35">
      <c r="A41285" s="1">
        <v>45464</v>
      </c>
      <c r="B41285" t="s">
        <v>14</v>
      </c>
      <c r="C41285">
        <v>4610</v>
      </c>
      <c r="D41285">
        <v>1358.99</v>
      </c>
    </row>
    <row r="41286" spans="1:4" x14ac:dyDescent="0.35">
      <c r="A41286" s="1">
        <v>45464</v>
      </c>
      <c r="B41286" t="s">
        <v>14</v>
      </c>
      <c r="C41286">
        <v>4796</v>
      </c>
      <c r="D41286">
        <v>520.99</v>
      </c>
    </row>
    <row r="41287" spans="1:4" x14ac:dyDescent="0.35">
      <c r="A41287" s="1">
        <v>45464</v>
      </c>
      <c r="B41287" t="s">
        <v>14</v>
      </c>
      <c r="C41287">
        <v>5003</v>
      </c>
      <c r="D41287">
        <v>1576.99</v>
      </c>
    </row>
    <row r="41288" spans="1:4" x14ac:dyDescent="0.35">
      <c r="A41288" s="1">
        <v>45464</v>
      </c>
      <c r="B41288" t="s">
        <v>14</v>
      </c>
      <c r="C41288">
        <v>5040</v>
      </c>
      <c r="D41288">
        <v>1136.99</v>
      </c>
    </row>
    <row r="41289" spans="1:4" x14ac:dyDescent="0.35">
      <c r="A41289" s="1">
        <v>45464</v>
      </c>
      <c r="B41289" t="s">
        <v>14</v>
      </c>
      <c r="C41289">
        <v>5053</v>
      </c>
      <c r="D41289">
        <v>1102.99</v>
      </c>
    </row>
    <row r="41290" spans="1:4" x14ac:dyDescent="0.35">
      <c r="A41290" s="1">
        <v>45464</v>
      </c>
      <c r="B41290" t="s">
        <v>14</v>
      </c>
      <c r="C41290">
        <v>5120</v>
      </c>
      <c r="D41290">
        <v>183.99</v>
      </c>
    </row>
    <row r="41291" spans="1:4" x14ac:dyDescent="0.35">
      <c r="A41291" s="1">
        <v>45464</v>
      </c>
      <c r="B41291" t="s">
        <v>14</v>
      </c>
      <c r="C41291">
        <v>5255</v>
      </c>
      <c r="D41291">
        <v>1419.99</v>
      </c>
    </row>
    <row r="41292" spans="1:4" x14ac:dyDescent="0.35">
      <c r="A41292" s="1">
        <v>45464</v>
      </c>
      <c r="B41292" t="s">
        <v>14</v>
      </c>
      <c r="C41292">
        <v>5590</v>
      </c>
      <c r="D41292">
        <v>1202.99</v>
      </c>
    </row>
    <row r="41293" spans="1:4" x14ac:dyDescent="0.35">
      <c r="A41293" s="1">
        <v>45464</v>
      </c>
      <c r="B41293" t="s">
        <v>14</v>
      </c>
      <c r="C41293">
        <v>5696</v>
      </c>
      <c r="D41293">
        <v>666.99</v>
      </c>
    </row>
    <row r="41294" spans="1:4" x14ac:dyDescent="0.35">
      <c r="A41294" s="1">
        <v>45464</v>
      </c>
      <c r="B41294" t="s">
        <v>14</v>
      </c>
      <c r="C41294">
        <v>5755</v>
      </c>
      <c r="D41294">
        <v>308.99</v>
      </c>
    </row>
    <row r="41295" spans="1:4" x14ac:dyDescent="0.35">
      <c r="A41295" s="1">
        <v>45464</v>
      </c>
      <c r="B41295" t="s">
        <v>14</v>
      </c>
      <c r="C41295">
        <v>6033</v>
      </c>
      <c r="D41295">
        <v>644.99</v>
      </c>
    </row>
    <row r="41296" spans="1:4" x14ac:dyDescent="0.35">
      <c r="A41296" s="1">
        <v>45464</v>
      </c>
      <c r="B41296" t="s">
        <v>14</v>
      </c>
      <c r="C41296">
        <v>6567</v>
      </c>
      <c r="D41296">
        <v>519.99</v>
      </c>
    </row>
    <row r="41297" spans="1:4" x14ac:dyDescent="0.35">
      <c r="A41297" s="1">
        <v>45464</v>
      </c>
      <c r="B41297" t="s">
        <v>14</v>
      </c>
      <c r="C41297">
        <v>7208</v>
      </c>
      <c r="D41297">
        <v>1490.99</v>
      </c>
    </row>
    <row r="41298" spans="1:4" x14ac:dyDescent="0.35">
      <c r="A41298" s="1">
        <v>45464</v>
      </c>
      <c r="B41298" t="s">
        <v>14</v>
      </c>
      <c r="C41298">
        <v>7240</v>
      </c>
      <c r="D41298">
        <v>735.99</v>
      </c>
    </row>
    <row r="41299" spans="1:4" x14ac:dyDescent="0.35">
      <c r="A41299" s="1">
        <v>45464</v>
      </c>
      <c r="B41299" t="s">
        <v>14</v>
      </c>
      <c r="C41299">
        <v>7413</v>
      </c>
      <c r="D41299">
        <v>930.99</v>
      </c>
    </row>
    <row r="41300" spans="1:4" x14ac:dyDescent="0.35">
      <c r="A41300" s="1">
        <v>45464</v>
      </c>
      <c r="B41300" t="s">
        <v>14</v>
      </c>
      <c r="C41300">
        <v>7442</v>
      </c>
      <c r="D41300">
        <v>158.99</v>
      </c>
    </row>
    <row r="41301" spans="1:4" x14ac:dyDescent="0.35">
      <c r="A41301" s="1">
        <v>45464</v>
      </c>
      <c r="B41301" t="s">
        <v>14</v>
      </c>
      <c r="C41301">
        <v>7723</v>
      </c>
      <c r="D41301">
        <v>199.99</v>
      </c>
    </row>
    <row r="41302" spans="1:4" x14ac:dyDescent="0.35">
      <c r="A41302" s="1">
        <v>45464</v>
      </c>
      <c r="B41302" t="s">
        <v>14</v>
      </c>
      <c r="C41302">
        <v>7846</v>
      </c>
      <c r="D41302">
        <v>2024.99</v>
      </c>
    </row>
    <row r="41303" spans="1:4" x14ac:dyDescent="0.35">
      <c r="A41303" s="1">
        <v>45464</v>
      </c>
      <c r="B41303" t="s">
        <v>14</v>
      </c>
      <c r="C41303">
        <v>8305</v>
      </c>
      <c r="D41303">
        <v>1090.99</v>
      </c>
    </row>
    <row r="41304" spans="1:4" x14ac:dyDescent="0.35">
      <c r="A41304" s="1">
        <v>45464</v>
      </c>
      <c r="B41304" t="s">
        <v>14</v>
      </c>
      <c r="C41304">
        <v>8382</v>
      </c>
      <c r="D41304">
        <v>1118.99</v>
      </c>
    </row>
    <row r="41305" spans="1:4" x14ac:dyDescent="0.35">
      <c r="A41305" s="1">
        <v>45464</v>
      </c>
      <c r="B41305" t="s">
        <v>14</v>
      </c>
      <c r="C41305">
        <v>8407</v>
      </c>
      <c r="D41305">
        <v>1647.99</v>
      </c>
    </row>
    <row r="41306" spans="1:4" x14ac:dyDescent="0.35">
      <c r="A41306" s="1">
        <v>45464</v>
      </c>
      <c r="B41306" t="s">
        <v>14</v>
      </c>
      <c r="C41306">
        <v>8836</v>
      </c>
      <c r="D41306">
        <v>1325.99</v>
      </c>
    </row>
    <row r="41307" spans="1:4" x14ac:dyDescent="0.35">
      <c r="A41307" s="1">
        <v>45464</v>
      </c>
      <c r="B41307" t="s">
        <v>14</v>
      </c>
      <c r="C41307">
        <v>8891</v>
      </c>
      <c r="D41307">
        <v>1710.99</v>
      </c>
    </row>
    <row r="41308" spans="1:4" x14ac:dyDescent="0.35">
      <c r="A41308" s="1">
        <v>45464</v>
      </c>
      <c r="B41308" t="s">
        <v>14</v>
      </c>
      <c r="C41308">
        <v>9711</v>
      </c>
      <c r="D41308">
        <v>173.99</v>
      </c>
    </row>
    <row r="41309" spans="1:4" x14ac:dyDescent="0.35">
      <c r="A41309" s="1">
        <v>45465</v>
      </c>
      <c r="B41309" t="s">
        <v>14</v>
      </c>
      <c r="C41309">
        <v>101</v>
      </c>
      <c r="D41309">
        <v>583.99</v>
      </c>
    </row>
    <row r="41310" spans="1:4" x14ac:dyDescent="0.35">
      <c r="A41310" s="1">
        <v>45465</v>
      </c>
      <c r="B41310" t="s">
        <v>14</v>
      </c>
      <c r="C41310">
        <v>652</v>
      </c>
      <c r="D41310">
        <v>1053.99</v>
      </c>
    </row>
    <row r="41311" spans="1:4" x14ac:dyDescent="0.35">
      <c r="A41311" s="1">
        <v>45465</v>
      </c>
      <c r="B41311" t="s">
        <v>14</v>
      </c>
      <c r="C41311">
        <v>1009</v>
      </c>
      <c r="D41311">
        <v>110.99</v>
      </c>
    </row>
    <row r="41312" spans="1:4" x14ac:dyDescent="0.35">
      <c r="A41312" s="1">
        <v>45465</v>
      </c>
      <c r="B41312" t="s">
        <v>14</v>
      </c>
      <c r="C41312">
        <v>1430</v>
      </c>
      <c r="D41312">
        <v>1462.99</v>
      </c>
    </row>
    <row r="41313" spans="1:4" x14ac:dyDescent="0.35">
      <c r="A41313" s="1">
        <v>45465</v>
      </c>
      <c r="B41313" t="s">
        <v>14</v>
      </c>
      <c r="C41313">
        <v>3048</v>
      </c>
      <c r="D41313">
        <v>391.99</v>
      </c>
    </row>
    <row r="41314" spans="1:4" x14ac:dyDescent="0.35">
      <c r="A41314" s="1">
        <v>45465</v>
      </c>
      <c r="B41314" t="s">
        <v>14</v>
      </c>
      <c r="C41314">
        <v>3361</v>
      </c>
      <c r="D41314">
        <v>200.99</v>
      </c>
    </row>
    <row r="41315" spans="1:4" x14ac:dyDescent="0.35">
      <c r="A41315" s="1">
        <v>45465</v>
      </c>
      <c r="B41315" t="s">
        <v>14</v>
      </c>
      <c r="C41315">
        <v>3444</v>
      </c>
      <c r="D41315">
        <v>1859.99</v>
      </c>
    </row>
    <row r="41316" spans="1:4" x14ac:dyDescent="0.35">
      <c r="A41316" s="1">
        <v>45465</v>
      </c>
      <c r="B41316" t="s">
        <v>14</v>
      </c>
      <c r="C41316">
        <v>3544</v>
      </c>
      <c r="D41316">
        <v>1376.99</v>
      </c>
    </row>
    <row r="41317" spans="1:4" x14ac:dyDescent="0.35">
      <c r="A41317" s="1">
        <v>45465</v>
      </c>
      <c r="B41317" t="s">
        <v>14</v>
      </c>
      <c r="C41317">
        <v>3698</v>
      </c>
      <c r="D41317">
        <v>1999.99</v>
      </c>
    </row>
    <row r="41318" spans="1:4" x14ac:dyDescent="0.35">
      <c r="A41318" s="1">
        <v>45465</v>
      </c>
      <c r="B41318" t="s">
        <v>14</v>
      </c>
      <c r="C41318">
        <v>4301</v>
      </c>
      <c r="D41318">
        <v>292.99</v>
      </c>
    </row>
    <row r="41319" spans="1:4" x14ac:dyDescent="0.35">
      <c r="A41319" s="1">
        <v>45465</v>
      </c>
      <c r="B41319" t="s">
        <v>14</v>
      </c>
      <c r="C41319">
        <v>4486</v>
      </c>
      <c r="D41319">
        <v>133.99</v>
      </c>
    </row>
    <row r="41320" spans="1:4" x14ac:dyDescent="0.35">
      <c r="A41320" s="1">
        <v>45465</v>
      </c>
      <c r="B41320" t="s">
        <v>14</v>
      </c>
      <c r="C41320">
        <v>5420</v>
      </c>
      <c r="D41320">
        <v>925.99</v>
      </c>
    </row>
    <row r="41321" spans="1:4" x14ac:dyDescent="0.35">
      <c r="A41321" s="1">
        <v>45465</v>
      </c>
      <c r="B41321" t="s">
        <v>14</v>
      </c>
      <c r="C41321">
        <v>5772</v>
      </c>
      <c r="D41321">
        <v>560.99</v>
      </c>
    </row>
    <row r="41322" spans="1:4" x14ac:dyDescent="0.35">
      <c r="A41322" s="1">
        <v>45465</v>
      </c>
      <c r="B41322" t="s">
        <v>14</v>
      </c>
      <c r="C41322">
        <v>5930</v>
      </c>
      <c r="D41322">
        <v>1879.99</v>
      </c>
    </row>
    <row r="41323" spans="1:4" x14ac:dyDescent="0.35">
      <c r="A41323" s="1">
        <v>45465</v>
      </c>
      <c r="B41323" t="s">
        <v>14</v>
      </c>
      <c r="C41323">
        <v>6595</v>
      </c>
      <c r="D41323">
        <v>817.99</v>
      </c>
    </row>
    <row r="41324" spans="1:4" x14ac:dyDescent="0.35">
      <c r="A41324" s="1">
        <v>45465</v>
      </c>
      <c r="B41324" t="s">
        <v>14</v>
      </c>
      <c r="C41324">
        <v>6803</v>
      </c>
      <c r="D41324">
        <v>367.99</v>
      </c>
    </row>
    <row r="41325" spans="1:4" x14ac:dyDescent="0.35">
      <c r="A41325" s="1">
        <v>45465</v>
      </c>
      <c r="B41325" t="s">
        <v>14</v>
      </c>
      <c r="C41325">
        <v>7043</v>
      </c>
      <c r="D41325">
        <v>1670.99</v>
      </c>
    </row>
    <row r="41326" spans="1:4" x14ac:dyDescent="0.35">
      <c r="A41326" s="1">
        <v>45465</v>
      </c>
      <c r="B41326" t="s">
        <v>14</v>
      </c>
      <c r="C41326">
        <v>7469</v>
      </c>
      <c r="D41326">
        <v>1921.99</v>
      </c>
    </row>
    <row r="41327" spans="1:4" x14ac:dyDescent="0.35">
      <c r="A41327" s="1">
        <v>45465</v>
      </c>
      <c r="B41327" t="s">
        <v>14</v>
      </c>
      <c r="C41327">
        <v>9691</v>
      </c>
      <c r="D41327">
        <v>1979.99</v>
      </c>
    </row>
    <row r="41328" spans="1:4" x14ac:dyDescent="0.35">
      <c r="A41328" s="1">
        <v>45465</v>
      </c>
      <c r="B41328" t="s">
        <v>14</v>
      </c>
      <c r="C41328">
        <v>9922</v>
      </c>
      <c r="D41328">
        <v>1695.99</v>
      </c>
    </row>
    <row r="41329" spans="1:4" x14ac:dyDescent="0.35">
      <c r="A41329" s="1">
        <v>45465</v>
      </c>
      <c r="B41329" t="s">
        <v>14</v>
      </c>
      <c r="C41329">
        <v>9962</v>
      </c>
      <c r="D41329">
        <v>1760.99</v>
      </c>
    </row>
    <row r="41330" spans="1:4" x14ac:dyDescent="0.35">
      <c r="A41330" s="1">
        <v>45467</v>
      </c>
      <c r="B41330" t="s">
        <v>15</v>
      </c>
      <c r="C41330">
        <v>190</v>
      </c>
      <c r="D41330">
        <v>1017.99</v>
      </c>
    </row>
    <row r="41331" spans="1:4" x14ac:dyDescent="0.35">
      <c r="A41331" s="1">
        <v>45467</v>
      </c>
      <c r="B41331" t="s">
        <v>15</v>
      </c>
      <c r="C41331">
        <v>905</v>
      </c>
      <c r="D41331">
        <v>872.99</v>
      </c>
    </row>
    <row r="41332" spans="1:4" x14ac:dyDescent="0.35">
      <c r="A41332" s="1">
        <v>45467</v>
      </c>
      <c r="B41332" t="s">
        <v>15</v>
      </c>
      <c r="C41332">
        <v>2883</v>
      </c>
      <c r="D41332">
        <v>803.99</v>
      </c>
    </row>
    <row r="41333" spans="1:4" x14ac:dyDescent="0.35">
      <c r="A41333" s="1">
        <v>45467</v>
      </c>
      <c r="B41333" t="s">
        <v>15</v>
      </c>
      <c r="C41333">
        <v>2924</v>
      </c>
      <c r="D41333">
        <v>739.99</v>
      </c>
    </row>
    <row r="41334" spans="1:4" x14ac:dyDescent="0.35">
      <c r="A41334" s="1">
        <v>45467</v>
      </c>
      <c r="B41334" t="s">
        <v>15</v>
      </c>
      <c r="C41334">
        <v>3199</v>
      </c>
      <c r="D41334">
        <v>1318.99</v>
      </c>
    </row>
    <row r="41335" spans="1:4" x14ac:dyDescent="0.35">
      <c r="A41335" s="1">
        <v>45467</v>
      </c>
      <c r="B41335" t="s">
        <v>15</v>
      </c>
      <c r="C41335">
        <v>3425</v>
      </c>
      <c r="D41335">
        <v>921.99</v>
      </c>
    </row>
    <row r="41336" spans="1:4" x14ac:dyDescent="0.35">
      <c r="A41336" s="1">
        <v>45467</v>
      </c>
      <c r="B41336" t="s">
        <v>15</v>
      </c>
      <c r="C41336">
        <v>3972</v>
      </c>
      <c r="D41336">
        <v>1666.99</v>
      </c>
    </row>
    <row r="41337" spans="1:4" x14ac:dyDescent="0.35">
      <c r="A41337" s="1">
        <v>45467</v>
      </c>
      <c r="B41337" t="s">
        <v>15</v>
      </c>
      <c r="C41337">
        <v>4335</v>
      </c>
      <c r="D41337">
        <v>299.99</v>
      </c>
    </row>
    <row r="41338" spans="1:4" x14ac:dyDescent="0.35">
      <c r="A41338" s="1">
        <v>45467</v>
      </c>
      <c r="B41338" t="s">
        <v>15</v>
      </c>
      <c r="C41338">
        <v>6024</v>
      </c>
      <c r="D41338">
        <v>1737.99</v>
      </c>
    </row>
    <row r="41339" spans="1:4" x14ac:dyDescent="0.35">
      <c r="A41339" s="1">
        <v>45467</v>
      </c>
      <c r="B41339" t="s">
        <v>15</v>
      </c>
      <c r="C41339">
        <v>7137</v>
      </c>
      <c r="D41339">
        <v>1661.99</v>
      </c>
    </row>
    <row r="41340" spans="1:4" x14ac:dyDescent="0.35">
      <c r="A41340" s="1">
        <v>45467</v>
      </c>
      <c r="B41340" t="s">
        <v>15</v>
      </c>
      <c r="C41340">
        <v>7269</v>
      </c>
      <c r="D41340">
        <v>778.99</v>
      </c>
    </row>
    <row r="41341" spans="1:4" x14ac:dyDescent="0.35">
      <c r="A41341" s="1">
        <v>45467</v>
      </c>
      <c r="B41341" t="s">
        <v>15</v>
      </c>
      <c r="C41341">
        <v>7776</v>
      </c>
      <c r="D41341">
        <v>1083.99</v>
      </c>
    </row>
    <row r="41342" spans="1:4" x14ac:dyDescent="0.35">
      <c r="A41342" s="1">
        <v>45467</v>
      </c>
      <c r="B41342" t="s">
        <v>15</v>
      </c>
      <c r="C41342">
        <v>8377</v>
      </c>
      <c r="D41342">
        <v>1184.99</v>
      </c>
    </row>
    <row r="41343" spans="1:4" x14ac:dyDescent="0.35">
      <c r="A41343" s="1">
        <v>45467</v>
      </c>
      <c r="B41343" t="s">
        <v>15</v>
      </c>
      <c r="C41343">
        <v>8625</v>
      </c>
      <c r="D41343">
        <v>929.99</v>
      </c>
    </row>
    <row r="41344" spans="1:4" x14ac:dyDescent="0.35">
      <c r="A41344" s="1">
        <v>45467</v>
      </c>
      <c r="B41344" t="s">
        <v>15</v>
      </c>
      <c r="C41344">
        <v>8966</v>
      </c>
      <c r="D41344">
        <v>1585.99</v>
      </c>
    </row>
    <row r="41345" spans="1:4" x14ac:dyDescent="0.35">
      <c r="A41345" s="1">
        <v>45467</v>
      </c>
      <c r="B41345" t="s">
        <v>15</v>
      </c>
      <c r="C41345">
        <v>9451</v>
      </c>
      <c r="D41345">
        <v>1035.99</v>
      </c>
    </row>
    <row r="41346" spans="1:4" x14ac:dyDescent="0.35">
      <c r="A41346" s="1">
        <v>45467</v>
      </c>
      <c r="B41346" t="s">
        <v>15</v>
      </c>
      <c r="C41346">
        <v>9707</v>
      </c>
      <c r="D41346">
        <v>493.99</v>
      </c>
    </row>
    <row r="41347" spans="1:4" x14ac:dyDescent="0.35">
      <c r="A41347" s="1">
        <v>45468</v>
      </c>
      <c r="B41347" t="s">
        <v>15</v>
      </c>
      <c r="C41347">
        <v>188</v>
      </c>
      <c r="D41347">
        <v>1954.99</v>
      </c>
    </row>
    <row r="41348" spans="1:4" x14ac:dyDescent="0.35">
      <c r="A41348" s="1">
        <v>45468</v>
      </c>
      <c r="B41348" t="s">
        <v>15</v>
      </c>
      <c r="C41348">
        <v>322</v>
      </c>
      <c r="D41348">
        <v>1596.99</v>
      </c>
    </row>
    <row r="41349" spans="1:4" x14ac:dyDescent="0.35">
      <c r="A41349" s="1">
        <v>45468</v>
      </c>
      <c r="B41349" t="s">
        <v>15</v>
      </c>
      <c r="C41349">
        <v>779</v>
      </c>
      <c r="D41349">
        <v>1960.99</v>
      </c>
    </row>
    <row r="41350" spans="1:4" x14ac:dyDescent="0.35">
      <c r="A41350" s="1">
        <v>45468</v>
      </c>
      <c r="B41350" t="s">
        <v>15</v>
      </c>
      <c r="C41350">
        <v>1726</v>
      </c>
      <c r="D41350">
        <v>1671.99</v>
      </c>
    </row>
    <row r="41351" spans="1:4" x14ac:dyDescent="0.35">
      <c r="A41351" s="1">
        <v>45468</v>
      </c>
      <c r="B41351" t="s">
        <v>15</v>
      </c>
      <c r="C41351">
        <v>2022</v>
      </c>
      <c r="D41351">
        <v>916.99</v>
      </c>
    </row>
    <row r="41352" spans="1:4" x14ac:dyDescent="0.35">
      <c r="A41352" s="1">
        <v>45468</v>
      </c>
      <c r="B41352" t="s">
        <v>15</v>
      </c>
      <c r="C41352">
        <v>2883</v>
      </c>
      <c r="D41352">
        <v>954.99</v>
      </c>
    </row>
    <row r="41353" spans="1:4" x14ac:dyDescent="0.35">
      <c r="A41353" s="1">
        <v>45468</v>
      </c>
      <c r="B41353" t="s">
        <v>15</v>
      </c>
      <c r="C41353">
        <v>3252</v>
      </c>
      <c r="D41353">
        <v>240.99</v>
      </c>
    </row>
    <row r="41354" spans="1:4" x14ac:dyDescent="0.35">
      <c r="A41354" s="1">
        <v>45468</v>
      </c>
      <c r="B41354" t="s">
        <v>15</v>
      </c>
      <c r="C41354">
        <v>3325</v>
      </c>
      <c r="D41354">
        <v>1855.99</v>
      </c>
    </row>
    <row r="41355" spans="1:4" x14ac:dyDescent="0.35">
      <c r="A41355" s="1">
        <v>45468</v>
      </c>
      <c r="B41355" t="s">
        <v>15</v>
      </c>
      <c r="C41355">
        <v>3334</v>
      </c>
      <c r="D41355">
        <v>1715.99</v>
      </c>
    </row>
    <row r="41356" spans="1:4" x14ac:dyDescent="0.35">
      <c r="A41356" s="1">
        <v>45468</v>
      </c>
      <c r="B41356" t="s">
        <v>15</v>
      </c>
      <c r="C41356">
        <v>3480</v>
      </c>
      <c r="D41356">
        <v>675.99</v>
      </c>
    </row>
    <row r="41357" spans="1:4" x14ac:dyDescent="0.35">
      <c r="A41357" s="1">
        <v>45468</v>
      </c>
      <c r="B41357" t="s">
        <v>15</v>
      </c>
      <c r="C41357">
        <v>3845</v>
      </c>
      <c r="D41357">
        <v>1444.99</v>
      </c>
    </row>
    <row r="41358" spans="1:4" x14ac:dyDescent="0.35">
      <c r="A41358" s="1">
        <v>45468</v>
      </c>
      <c r="B41358" t="s">
        <v>15</v>
      </c>
      <c r="C41358">
        <v>4342</v>
      </c>
      <c r="D41358">
        <v>625.99</v>
      </c>
    </row>
    <row r="41359" spans="1:4" x14ac:dyDescent="0.35">
      <c r="A41359" s="1">
        <v>45468</v>
      </c>
      <c r="B41359" t="s">
        <v>15</v>
      </c>
      <c r="C41359">
        <v>4637</v>
      </c>
      <c r="D41359">
        <v>1959.99</v>
      </c>
    </row>
    <row r="41360" spans="1:4" x14ac:dyDescent="0.35">
      <c r="A41360" s="1">
        <v>45468</v>
      </c>
      <c r="B41360" t="s">
        <v>15</v>
      </c>
      <c r="C41360">
        <v>4700</v>
      </c>
      <c r="D41360">
        <v>2092.9899999999998</v>
      </c>
    </row>
    <row r="41361" spans="1:4" x14ac:dyDescent="0.35">
      <c r="A41361" s="1">
        <v>45468</v>
      </c>
      <c r="B41361" t="s">
        <v>15</v>
      </c>
      <c r="C41361">
        <v>5003</v>
      </c>
      <c r="D41361">
        <v>582.99</v>
      </c>
    </row>
    <row r="41362" spans="1:4" x14ac:dyDescent="0.35">
      <c r="A41362" s="1">
        <v>45468</v>
      </c>
      <c r="B41362" t="s">
        <v>15</v>
      </c>
      <c r="C41362">
        <v>5244</v>
      </c>
      <c r="D41362">
        <v>2067.9899999999998</v>
      </c>
    </row>
    <row r="41363" spans="1:4" x14ac:dyDescent="0.35">
      <c r="A41363" s="1">
        <v>45468</v>
      </c>
      <c r="B41363" t="s">
        <v>15</v>
      </c>
      <c r="C41363">
        <v>6304</v>
      </c>
      <c r="D41363">
        <v>1935.99</v>
      </c>
    </row>
    <row r="41364" spans="1:4" x14ac:dyDescent="0.35">
      <c r="A41364" s="1">
        <v>45468</v>
      </c>
      <c r="B41364" t="s">
        <v>15</v>
      </c>
      <c r="C41364">
        <v>6802</v>
      </c>
      <c r="D41364">
        <v>1321.99</v>
      </c>
    </row>
    <row r="41365" spans="1:4" x14ac:dyDescent="0.35">
      <c r="A41365" s="1">
        <v>45468</v>
      </c>
      <c r="B41365" t="s">
        <v>15</v>
      </c>
      <c r="C41365">
        <v>7139</v>
      </c>
      <c r="D41365">
        <v>1126.99</v>
      </c>
    </row>
    <row r="41366" spans="1:4" x14ac:dyDescent="0.35">
      <c r="A41366" s="1">
        <v>45468</v>
      </c>
      <c r="B41366" t="s">
        <v>15</v>
      </c>
      <c r="C41366">
        <v>7829</v>
      </c>
      <c r="D41366">
        <v>296.99</v>
      </c>
    </row>
    <row r="41367" spans="1:4" x14ac:dyDescent="0.35">
      <c r="A41367" s="1">
        <v>45468</v>
      </c>
      <c r="B41367" t="s">
        <v>15</v>
      </c>
      <c r="C41367">
        <v>8096</v>
      </c>
      <c r="D41367">
        <v>364.99</v>
      </c>
    </row>
    <row r="41368" spans="1:4" x14ac:dyDescent="0.35">
      <c r="A41368" s="1">
        <v>45468</v>
      </c>
      <c r="B41368" t="s">
        <v>15</v>
      </c>
      <c r="C41368">
        <v>8315</v>
      </c>
      <c r="D41368">
        <v>1480.99</v>
      </c>
    </row>
    <row r="41369" spans="1:4" x14ac:dyDescent="0.35">
      <c r="A41369" s="1">
        <v>45468</v>
      </c>
      <c r="B41369" t="s">
        <v>15</v>
      </c>
      <c r="C41369">
        <v>8625</v>
      </c>
      <c r="D41369">
        <v>900.99</v>
      </c>
    </row>
    <row r="41370" spans="1:4" x14ac:dyDescent="0.35">
      <c r="A41370" s="1">
        <v>45468</v>
      </c>
      <c r="B41370" t="s">
        <v>15</v>
      </c>
      <c r="C41370">
        <v>8946</v>
      </c>
      <c r="D41370">
        <v>1607.99</v>
      </c>
    </row>
    <row r="41371" spans="1:4" x14ac:dyDescent="0.35">
      <c r="A41371" s="1">
        <v>45468</v>
      </c>
      <c r="B41371" t="s">
        <v>15</v>
      </c>
      <c r="C41371">
        <v>8970</v>
      </c>
      <c r="D41371">
        <v>1492.99</v>
      </c>
    </row>
    <row r="41372" spans="1:4" x14ac:dyDescent="0.35">
      <c r="A41372" s="1">
        <v>45468</v>
      </c>
      <c r="B41372" t="s">
        <v>15</v>
      </c>
      <c r="C41372">
        <v>9081</v>
      </c>
      <c r="D41372">
        <v>680.99</v>
      </c>
    </row>
    <row r="41373" spans="1:4" x14ac:dyDescent="0.35">
      <c r="A41373" s="1">
        <v>45468</v>
      </c>
      <c r="B41373" t="s">
        <v>15</v>
      </c>
      <c r="C41373">
        <v>9435</v>
      </c>
      <c r="D41373">
        <v>895.99</v>
      </c>
    </row>
    <row r="41374" spans="1:4" x14ac:dyDescent="0.35">
      <c r="A41374" s="1">
        <v>45469</v>
      </c>
      <c r="B41374" t="s">
        <v>14</v>
      </c>
      <c r="C41374">
        <v>173</v>
      </c>
      <c r="D41374">
        <v>672.99</v>
      </c>
    </row>
    <row r="41375" spans="1:4" x14ac:dyDescent="0.35">
      <c r="A41375" s="1">
        <v>45469</v>
      </c>
      <c r="B41375" t="s">
        <v>14</v>
      </c>
      <c r="C41375">
        <v>206</v>
      </c>
      <c r="D41375">
        <v>826.99</v>
      </c>
    </row>
    <row r="41376" spans="1:4" x14ac:dyDescent="0.35">
      <c r="A41376" s="1">
        <v>45469</v>
      </c>
      <c r="B41376" t="s">
        <v>14</v>
      </c>
      <c r="C41376">
        <v>1061</v>
      </c>
      <c r="D41376">
        <v>371.99</v>
      </c>
    </row>
    <row r="41377" spans="1:4" x14ac:dyDescent="0.35">
      <c r="A41377" s="1">
        <v>45469</v>
      </c>
      <c r="B41377" t="s">
        <v>14</v>
      </c>
      <c r="C41377">
        <v>1536</v>
      </c>
      <c r="D41377">
        <v>1615.99</v>
      </c>
    </row>
    <row r="41378" spans="1:4" x14ac:dyDescent="0.35">
      <c r="A41378" s="1">
        <v>45469</v>
      </c>
      <c r="B41378" t="s">
        <v>14</v>
      </c>
      <c r="C41378">
        <v>1646</v>
      </c>
      <c r="D41378">
        <v>483.99</v>
      </c>
    </row>
    <row r="41379" spans="1:4" x14ac:dyDescent="0.35">
      <c r="A41379" s="1">
        <v>45469</v>
      </c>
      <c r="B41379" t="s">
        <v>14</v>
      </c>
      <c r="C41379">
        <v>1864</v>
      </c>
      <c r="D41379">
        <v>268.99</v>
      </c>
    </row>
    <row r="41380" spans="1:4" x14ac:dyDescent="0.35">
      <c r="A41380" s="1">
        <v>45469</v>
      </c>
      <c r="B41380" t="s">
        <v>14</v>
      </c>
      <c r="C41380">
        <v>2596</v>
      </c>
      <c r="D41380">
        <v>391.99</v>
      </c>
    </row>
    <row r="41381" spans="1:4" x14ac:dyDescent="0.35">
      <c r="A41381" s="1">
        <v>45469</v>
      </c>
      <c r="B41381" t="s">
        <v>14</v>
      </c>
      <c r="C41381">
        <v>2717</v>
      </c>
      <c r="D41381">
        <v>1312.99</v>
      </c>
    </row>
    <row r="41382" spans="1:4" x14ac:dyDescent="0.35">
      <c r="A41382" s="1">
        <v>45469</v>
      </c>
      <c r="B41382" t="s">
        <v>14</v>
      </c>
      <c r="C41382">
        <v>3050</v>
      </c>
      <c r="D41382">
        <v>1220.99</v>
      </c>
    </row>
    <row r="41383" spans="1:4" x14ac:dyDescent="0.35">
      <c r="A41383" s="1">
        <v>45469</v>
      </c>
      <c r="B41383" t="s">
        <v>14</v>
      </c>
      <c r="C41383">
        <v>3326</v>
      </c>
      <c r="D41383">
        <v>1943.99</v>
      </c>
    </row>
    <row r="41384" spans="1:4" x14ac:dyDescent="0.35">
      <c r="A41384" s="1">
        <v>45469</v>
      </c>
      <c r="B41384" t="s">
        <v>14</v>
      </c>
      <c r="C41384">
        <v>3573</v>
      </c>
      <c r="D41384">
        <v>756.99</v>
      </c>
    </row>
    <row r="41385" spans="1:4" x14ac:dyDescent="0.35">
      <c r="A41385" s="1">
        <v>45469</v>
      </c>
      <c r="B41385" t="s">
        <v>14</v>
      </c>
      <c r="C41385">
        <v>3823</v>
      </c>
      <c r="D41385">
        <v>310.99</v>
      </c>
    </row>
    <row r="41386" spans="1:4" x14ac:dyDescent="0.35">
      <c r="A41386" s="1">
        <v>45469</v>
      </c>
      <c r="B41386" t="s">
        <v>14</v>
      </c>
      <c r="C41386">
        <v>3902</v>
      </c>
      <c r="D41386">
        <v>462.99</v>
      </c>
    </row>
    <row r="41387" spans="1:4" x14ac:dyDescent="0.35">
      <c r="A41387" s="1">
        <v>45469</v>
      </c>
      <c r="B41387" t="s">
        <v>14</v>
      </c>
      <c r="C41387">
        <v>4089</v>
      </c>
      <c r="D41387">
        <v>682.99</v>
      </c>
    </row>
    <row r="41388" spans="1:4" x14ac:dyDescent="0.35">
      <c r="A41388" s="1">
        <v>45469</v>
      </c>
      <c r="B41388" t="s">
        <v>14</v>
      </c>
      <c r="C41388">
        <v>4316</v>
      </c>
      <c r="D41388">
        <v>651.99</v>
      </c>
    </row>
    <row r="41389" spans="1:4" x14ac:dyDescent="0.35">
      <c r="A41389" s="1">
        <v>45469</v>
      </c>
      <c r="B41389" t="s">
        <v>14</v>
      </c>
      <c r="C41389">
        <v>4610</v>
      </c>
      <c r="D41389">
        <v>1349.99</v>
      </c>
    </row>
    <row r="41390" spans="1:4" x14ac:dyDescent="0.35">
      <c r="A41390" s="1">
        <v>45469</v>
      </c>
      <c r="B41390" t="s">
        <v>14</v>
      </c>
      <c r="C41390">
        <v>4768</v>
      </c>
      <c r="D41390">
        <v>470.99</v>
      </c>
    </row>
    <row r="41391" spans="1:4" x14ac:dyDescent="0.35">
      <c r="A41391" s="1">
        <v>45469</v>
      </c>
      <c r="B41391" t="s">
        <v>14</v>
      </c>
      <c r="C41391">
        <v>5027</v>
      </c>
      <c r="D41391">
        <v>771.99</v>
      </c>
    </row>
    <row r="41392" spans="1:4" x14ac:dyDescent="0.35">
      <c r="A41392" s="1">
        <v>45469</v>
      </c>
      <c r="B41392" t="s">
        <v>14</v>
      </c>
      <c r="C41392">
        <v>6387</v>
      </c>
      <c r="D41392">
        <v>537.99</v>
      </c>
    </row>
    <row r="41393" spans="1:4" x14ac:dyDescent="0.35">
      <c r="A41393" s="1">
        <v>45469</v>
      </c>
      <c r="B41393" t="s">
        <v>14</v>
      </c>
      <c r="C41393">
        <v>6567</v>
      </c>
      <c r="D41393">
        <v>1909.99</v>
      </c>
    </row>
    <row r="41394" spans="1:4" x14ac:dyDescent="0.35">
      <c r="A41394" s="1">
        <v>45469</v>
      </c>
      <c r="B41394" t="s">
        <v>14</v>
      </c>
      <c r="C41394">
        <v>6894</v>
      </c>
      <c r="D41394">
        <v>1279.99</v>
      </c>
    </row>
    <row r="41395" spans="1:4" x14ac:dyDescent="0.35">
      <c r="A41395" s="1">
        <v>45469</v>
      </c>
      <c r="B41395" t="s">
        <v>14</v>
      </c>
      <c r="C41395">
        <v>7517</v>
      </c>
      <c r="D41395">
        <v>350.99</v>
      </c>
    </row>
    <row r="41396" spans="1:4" x14ac:dyDescent="0.35">
      <c r="A41396" s="1">
        <v>45469</v>
      </c>
      <c r="B41396" t="s">
        <v>14</v>
      </c>
      <c r="C41396">
        <v>8407</v>
      </c>
      <c r="D41396">
        <v>1038.99</v>
      </c>
    </row>
    <row r="41397" spans="1:4" x14ac:dyDescent="0.35">
      <c r="A41397" s="1">
        <v>45469</v>
      </c>
      <c r="B41397" t="s">
        <v>14</v>
      </c>
      <c r="C41397">
        <v>8615</v>
      </c>
      <c r="D41397">
        <v>1940.99</v>
      </c>
    </row>
    <row r="41398" spans="1:4" x14ac:dyDescent="0.35">
      <c r="A41398" s="1">
        <v>45469</v>
      </c>
      <c r="B41398" t="s">
        <v>14</v>
      </c>
      <c r="C41398">
        <v>8647</v>
      </c>
      <c r="D41398">
        <v>108.99</v>
      </c>
    </row>
    <row r="41399" spans="1:4" x14ac:dyDescent="0.35">
      <c r="A41399" s="1">
        <v>45469</v>
      </c>
      <c r="B41399" t="s">
        <v>14</v>
      </c>
      <c r="C41399">
        <v>8826</v>
      </c>
      <c r="D41399">
        <v>1755.99</v>
      </c>
    </row>
    <row r="41400" spans="1:4" x14ac:dyDescent="0.35">
      <c r="A41400" s="1">
        <v>45469</v>
      </c>
      <c r="B41400" t="s">
        <v>14</v>
      </c>
      <c r="C41400">
        <v>9312</v>
      </c>
      <c r="D41400">
        <v>1703.99</v>
      </c>
    </row>
    <row r="41401" spans="1:4" x14ac:dyDescent="0.35">
      <c r="A41401" s="1">
        <v>45469</v>
      </c>
      <c r="B41401" t="s">
        <v>14</v>
      </c>
      <c r="C41401">
        <v>9848</v>
      </c>
      <c r="D41401">
        <v>1254.99</v>
      </c>
    </row>
    <row r="41402" spans="1:4" x14ac:dyDescent="0.35">
      <c r="A41402" s="1">
        <v>45469</v>
      </c>
      <c r="B41402" t="s">
        <v>14</v>
      </c>
      <c r="C41402">
        <v>9854</v>
      </c>
      <c r="D41402">
        <v>208.99</v>
      </c>
    </row>
    <row r="41403" spans="1:4" x14ac:dyDescent="0.35">
      <c r="A41403" s="1">
        <v>45470</v>
      </c>
      <c r="B41403" t="s">
        <v>14</v>
      </c>
      <c r="C41403">
        <v>2004</v>
      </c>
      <c r="D41403">
        <v>1014.99</v>
      </c>
    </row>
    <row r="41404" spans="1:4" x14ac:dyDescent="0.35">
      <c r="A41404" s="1">
        <v>45470</v>
      </c>
      <c r="B41404" t="s">
        <v>15</v>
      </c>
      <c r="C41404">
        <v>2004</v>
      </c>
      <c r="D41404">
        <v>704.99</v>
      </c>
    </row>
    <row r="41405" spans="1:4" x14ac:dyDescent="0.35">
      <c r="A41405" s="1">
        <v>45470</v>
      </c>
      <c r="B41405" t="s">
        <v>14</v>
      </c>
      <c r="C41405">
        <v>2272</v>
      </c>
      <c r="D41405">
        <v>2044.99</v>
      </c>
    </row>
    <row r="41406" spans="1:4" x14ac:dyDescent="0.35">
      <c r="A41406" s="1">
        <v>45470</v>
      </c>
      <c r="B41406" t="s">
        <v>15</v>
      </c>
      <c r="C41406">
        <v>2272</v>
      </c>
      <c r="D41406">
        <v>741.99</v>
      </c>
    </row>
    <row r="41407" spans="1:4" x14ac:dyDescent="0.35">
      <c r="A41407" s="1">
        <v>45470</v>
      </c>
      <c r="B41407" t="s">
        <v>14</v>
      </c>
      <c r="C41407">
        <v>3450</v>
      </c>
      <c r="D41407">
        <v>453.99</v>
      </c>
    </row>
    <row r="41408" spans="1:4" x14ac:dyDescent="0.35">
      <c r="A41408" s="1">
        <v>45470</v>
      </c>
      <c r="B41408" t="s">
        <v>15</v>
      </c>
      <c r="C41408">
        <v>3450</v>
      </c>
      <c r="D41408">
        <v>985.99</v>
      </c>
    </row>
    <row r="41409" spans="1:4" x14ac:dyDescent="0.35">
      <c r="A41409" s="1">
        <v>45470</v>
      </c>
      <c r="B41409" t="s">
        <v>14</v>
      </c>
      <c r="C41409">
        <v>3480</v>
      </c>
      <c r="D41409">
        <v>1920.99</v>
      </c>
    </row>
    <row r="41410" spans="1:4" x14ac:dyDescent="0.35">
      <c r="A41410" s="1">
        <v>45470</v>
      </c>
      <c r="B41410" t="s">
        <v>15</v>
      </c>
      <c r="C41410">
        <v>3480</v>
      </c>
      <c r="D41410">
        <v>1649.99</v>
      </c>
    </row>
    <row r="41411" spans="1:4" x14ac:dyDescent="0.35">
      <c r="A41411" s="1">
        <v>45470</v>
      </c>
      <c r="B41411" t="s">
        <v>14</v>
      </c>
      <c r="C41411">
        <v>3556</v>
      </c>
      <c r="D41411">
        <v>107.99</v>
      </c>
    </row>
    <row r="41412" spans="1:4" x14ac:dyDescent="0.35">
      <c r="A41412" s="1">
        <v>45470</v>
      </c>
      <c r="B41412" t="s">
        <v>15</v>
      </c>
      <c r="C41412">
        <v>3556</v>
      </c>
      <c r="D41412">
        <v>1277.99</v>
      </c>
    </row>
    <row r="41413" spans="1:4" x14ac:dyDescent="0.35">
      <c r="A41413" s="1">
        <v>45470</v>
      </c>
      <c r="B41413" t="s">
        <v>14</v>
      </c>
      <c r="C41413">
        <v>5120</v>
      </c>
      <c r="D41413">
        <v>1329.99</v>
      </c>
    </row>
    <row r="41414" spans="1:4" x14ac:dyDescent="0.35">
      <c r="A41414" s="1">
        <v>45470</v>
      </c>
      <c r="B41414" t="s">
        <v>15</v>
      </c>
      <c r="C41414">
        <v>5120</v>
      </c>
      <c r="D41414">
        <v>793.99</v>
      </c>
    </row>
    <row r="41415" spans="1:4" x14ac:dyDescent="0.35">
      <c r="A41415" s="1">
        <v>45470</v>
      </c>
      <c r="B41415" t="s">
        <v>14</v>
      </c>
      <c r="C41415">
        <v>5182</v>
      </c>
      <c r="D41415">
        <v>950.99</v>
      </c>
    </row>
    <row r="41416" spans="1:4" x14ac:dyDescent="0.35">
      <c r="A41416" s="1">
        <v>45470</v>
      </c>
      <c r="B41416" t="s">
        <v>15</v>
      </c>
      <c r="C41416">
        <v>5182</v>
      </c>
      <c r="D41416">
        <v>455.99</v>
      </c>
    </row>
    <row r="41417" spans="1:4" x14ac:dyDescent="0.35">
      <c r="A41417" s="1">
        <v>45470</v>
      </c>
      <c r="B41417" t="s">
        <v>14</v>
      </c>
      <c r="C41417">
        <v>5271</v>
      </c>
      <c r="D41417">
        <v>1862.99</v>
      </c>
    </row>
    <row r="41418" spans="1:4" x14ac:dyDescent="0.35">
      <c r="A41418" s="1">
        <v>45470</v>
      </c>
      <c r="B41418" t="s">
        <v>15</v>
      </c>
      <c r="C41418">
        <v>5271</v>
      </c>
      <c r="D41418">
        <v>974.99</v>
      </c>
    </row>
    <row r="41419" spans="1:4" x14ac:dyDescent="0.35">
      <c r="A41419" s="1">
        <v>45470</v>
      </c>
      <c r="B41419" t="s">
        <v>14</v>
      </c>
      <c r="C41419">
        <v>6059</v>
      </c>
      <c r="D41419">
        <v>702.99</v>
      </c>
    </row>
    <row r="41420" spans="1:4" x14ac:dyDescent="0.35">
      <c r="A41420" s="1">
        <v>45470</v>
      </c>
      <c r="B41420" t="s">
        <v>15</v>
      </c>
      <c r="C41420">
        <v>6059</v>
      </c>
      <c r="D41420">
        <v>1710.99</v>
      </c>
    </row>
    <row r="41421" spans="1:4" x14ac:dyDescent="0.35">
      <c r="A41421" s="1">
        <v>45470</v>
      </c>
      <c r="B41421" t="s">
        <v>14</v>
      </c>
      <c r="C41421">
        <v>7056</v>
      </c>
      <c r="D41421">
        <v>1224.99</v>
      </c>
    </row>
    <row r="41422" spans="1:4" x14ac:dyDescent="0.35">
      <c r="A41422" s="1">
        <v>45470</v>
      </c>
      <c r="B41422" t="s">
        <v>15</v>
      </c>
      <c r="C41422">
        <v>7056</v>
      </c>
      <c r="D41422">
        <v>1003.99</v>
      </c>
    </row>
    <row r="41423" spans="1:4" x14ac:dyDescent="0.35">
      <c r="A41423" s="1">
        <v>45470</v>
      </c>
      <c r="B41423" t="s">
        <v>14</v>
      </c>
      <c r="C41423">
        <v>7364</v>
      </c>
      <c r="D41423">
        <v>1591.99</v>
      </c>
    </row>
    <row r="41424" spans="1:4" x14ac:dyDescent="0.35">
      <c r="A41424" s="1">
        <v>45470</v>
      </c>
      <c r="B41424" t="s">
        <v>15</v>
      </c>
      <c r="C41424">
        <v>7364</v>
      </c>
      <c r="D41424">
        <v>665.99</v>
      </c>
    </row>
    <row r="41425" spans="1:4" x14ac:dyDescent="0.35">
      <c r="A41425" s="1">
        <v>45470</v>
      </c>
      <c r="B41425" t="s">
        <v>14</v>
      </c>
      <c r="C41425">
        <v>8023</v>
      </c>
      <c r="D41425">
        <v>188.99</v>
      </c>
    </row>
    <row r="41426" spans="1:4" x14ac:dyDescent="0.35">
      <c r="A41426" s="1">
        <v>45470</v>
      </c>
      <c r="B41426" t="s">
        <v>15</v>
      </c>
      <c r="C41426">
        <v>8023</v>
      </c>
      <c r="D41426">
        <v>378.99</v>
      </c>
    </row>
    <row r="41427" spans="1:4" x14ac:dyDescent="0.35">
      <c r="A41427" s="1">
        <v>45470</v>
      </c>
      <c r="B41427" t="s">
        <v>14</v>
      </c>
      <c r="C41427">
        <v>9294</v>
      </c>
      <c r="D41427">
        <v>1112.99</v>
      </c>
    </row>
    <row r="41428" spans="1:4" x14ac:dyDescent="0.35">
      <c r="A41428" s="1">
        <v>45470</v>
      </c>
      <c r="B41428" t="s">
        <v>15</v>
      </c>
      <c r="C41428">
        <v>9294</v>
      </c>
      <c r="D41428">
        <v>1858.99</v>
      </c>
    </row>
    <row r="41429" spans="1:4" x14ac:dyDescent="0.35">
      <c r="A41429" s="1">
        <v>45470</v>
      </c>
      <c r="B41429" t="s">
        <v>14</v>
      </c>
      <c r="C41429">
        <v>9660</v>
      </c>
      <c r="D41429">
        <v>588.99</v>
      </c>
    </row>
    <row r="41430" spans="1:4" x14ac:dyDescent="0.35">
      <c r="A41430" s="1">
        <v>45470</v>
      </c>
      <c r="B41430" t="s">
        <v>15</v>
      </c>
      <c r="C41430">
        <v>9660</v>
      </c>
      <c r="D41430">
        <v>727.99</v>
      </c>
    </row>
    <row r="41431" spans="1:4" x14ac:dyDescent="0.35">
      <c r="A41431" s="1">
        <v>45470</v>
      </c>
      <c r="B41431" t="s">
        <v>14</v>
      </c>
      <c r="C41431">
        <v>9814</v>
      </c>
      <c r="D41431">
        <v>237.99</v>
      </c>
    </row>
    <row r="41432" spans="1:4" x14ac:dyDescent="0.35">
      <c r="A41432" s="1">
        <v>45470</v>
      </c>
      <c r="B41432" t="s">
        <v>15</v>
      </c>
      <c r="C41432">
        <v>9814</v>
      </c>
      <c r="D41432">
        <v>1493.99</v>
      </c>
    </row>
    <row r="41433" spans="1:4" x14ac:dyDescent="0.35">
      <c r="A41433" s="1">
        <v>45471</v>
      </c>
      <c r="B41433" t="s">
        <v>15</v>
      </c>
      <c r="C41433">
        <v>457</v>
      </c>
      <c r="D41433">
        <v>606.99</v>
      </c>
    </row>
    <row r="41434" spans="1:4" x14ac:dyDescent="0.35">
      <c r="A41434" s="1">
        <v>45471</v>
      </c>
      <c r="B41434" t="s">
        <v>15</v>
      </c>
      <c r="C41434">
        <v>473</v>
      </c>
      <c r="D41434">
        <v>127.99</v>
      </c>
    </row>
    <row r="41435" spans="1:4" x14ac:dyDescent="0.35">
      <c r="A41435" s="1">
        <v>45471</v>
      </c>
      <c r="B41435" t="s">
        <v>15</v>
      </c>
      <c r="C41435">
        <v>765</v>
      </c>
      <c r="D41435">
        <v>1005.99</v>
      </c>
    </row>
    <row r="41436" spans="1:4" x14ac:dyDescent="0.35">
      <c r="A41436" s="1">
        <v>45471</v>
      </c>
      <c r="B41436" t="s">
        <v>15</v>
      </c>
      <c r="C41436">
        <v>874</v>
      </c>
      <c r="D41436">
        <v>1446.99</v>
      </c>
    </row>
    <row r="41437" spans="1:4" x14ac:dyDescent="0.35">
      <c r="A41437" s="1">
        <v>45471</v>
      </c>
      <c r="B41437" t="s">
        <v>15</v>
      </c>
      <c r="C41437">
        <v>1218</v>
      </c>
      <c r="D41437">
        <v>1147.99</v>
      </c>
    </row>
    <row r="41438" spans="1:4" x14ac:dyDescent="0.35">
      <c r="A41438" s="1">
        <v>45471</v>
      </c>
      <c r="B41438" t="s">
        <v>15</v>
      </c>
      <c r="C41438">
        <v>1382</v>
      </c>
      <c r="D41438">
        <v>435.99</v>
      </c>
    </row>
    <row r="41439" spans="1:4" x14ac:dyDescent="0.35">
      <c r="A41439" s="1">
        <v>45471</v>
      </c>
      <c r="B41439" t="s">
        <v>15</v>
      </c>
      <c r="C41439">
        <v>1586</v>
      </c>
      <c r="D41439">
        <v>239.99</v>
      </c>
    </row>
    <row r="41440" spans="1:4" x14ac:dyDescent="0.35">
      <c r="A41440" s="1">
        <v>45471</v>
      </c>
      <c r="B41440" t="s">
        <v>15</v>
      </c>
      <c r="C41440">
        <v>1667</v>
      </c>
      <c r="D41440">
        <v>1192.99</v>
      </c>
    </row>
    <row r="41441" spans="1:4" x14ac:dyDescent="0.35">
      <c r="A41441" s="1">
        <v>45471</v>
      </c>
      <c r="B41441" t="s">
        <v>15</v>
      </c>
      <c r="C41441">
        <v>1870</v>
      </c>
      <c r="D41441">
        <v>894.99</v>
      </c>
    </row>
    <row r="41442" spans="1:4" x14ac:dyDescent="0.35">
      <c r="A41442" s="1">
        <v>45471</v>
      </c>
      <c r="B41442" t="s">
        <v>15</v>
      </c>
      <c r="C41442">
        <v>2189</v>
      </c>
      <c r="D41442">
        <v>1447.99</v>
      </c>
    </row>
    <row r="41443" spans="1:4" x14ac:dyDescent="0.35">
      <c r="A41443" s="1">
        <v>45471</v>
      </c>
      <c r="B41443" t="s">
        <v>15</v>
      </c>
      <c r="C41443">
        <v>3249</v>
      </c>
      <c r="D41443">
        <v>331.99</v>
      </c>
    </row>
    <row r="41444" spans="1:4" x14ac:dyDescent="0.35">
      <c r="A41444" s="1">
        <v>45471</v>
      </c>
      <c r="B41444" t="s">
        <v>15</v>
      </c>
      <c r="C41444">
        <v>3793</v>
      </c>
      <c r="D41444">
        <v>1942.99</v>
      </c>
    </row>
    <row r="41445" spans="1:4" x14ac:dyDescent="0.35">
      <c r="A41445" s="1">
        <v>45471</v>
      </c>
      <c r="B41445" t="s">
        <v>15</v>
      </c>
      <c r="C41445">
        <v>3833</v>
      </c>
      <c r="D41445">
        <v>1312.99</v>
      </c>
    </row>
    <row r="41446" spans="1:4" x14ac:dyDescent="0.35">
      <c r="A41446" s="1">
        <v>45471</v>
      </c>
      <c r="B41446" t="s">
        <v>15</v>
      </c>
      <c r="C41446">
        <v>4255</v>
      </c>
      <c r="D41446">
        <v>940.99</v>
      </c>
    </row>
    <row r="41447" spans="1:4" x14ac:dyDescent="0.35">
      <c r="A41447" s="1">
        <v>45471</v>
      </c>
      <c r="B41447" t="s">
        <v>15</v>
      </c>
      <c r="C41447">
        <v>4827</v>
      </c>
      <c r="D41447">
        <v>997.99</v>
      </c>
    </row>
    <row r="41448" spans="1:4" x14ac:dyDescent="0.35">
      <c r="A41448" s="1">
        <v>45471</v>
      </c>
      <c r="B41448" t="s">
        <v>15</v>
      </c>
      <c r="C41448">
        <v>5285</v>
      </c>
      <c r="D41448">
        <v>1028.99</v>
      </c>
    </row>
    <row r="41449" spans="1:4" x14ac:dyDescent="0.35">
      <c r="A41449" s="1">
        <v>45471</v>
      </c>
      <c r="B41449" t="s">
        <v>15</v>
      </c>
      <c r="C41449">
        <v>5473</v>
      </c>
      <c r="D41449">
        <v>1339.99</v>
      </c>
    </row>
    <row r="41450" spans="1:4" x14ac:dyDescent="0.35">
      <c r="A41450" s="1">
        <v>45471</v>
      </c>
      <c r="B41450" t="s">
        <v>15</v>
      </c>
      <c r="C41450">
        <v>5572</v>
      </c>
      <c r="D41450">
        <v>1510.99</v>
      </c>
    </row>
    <row r="41451" spans="1:4" x14ac:dyDescent="0.35">
      <c r="A41451" s="1">
        <v>45471</v>
      </c>
      <c r="B41451" t="s">
        <v>15</v>
      </c>
      <c r="C41451">
        <v>5830</v>
      </c>
      <c r="D41451">
        <v>951.99</v>
      </c>
    </row>
    <row r="41452" spans="1:4" x14ac:dyDescent="0.35">
      <c r="A41452" s="1">
        <v>45471</v>
      </c>
      <c r="B41452" t="s">
        <v>15</v>
      </c>
      <c r="C41452">
        <v>6190</v>
      </c>
      <c r="D41452">
        <v>189.99</v>
      </c>
    </row>
    <row r="41453" spans="1:4" x14ac:dyDescent="0.35">
      <c r="A41453" s="1">
        <v>45471</v>
      </c>
      <c r="B41453" t="s">
        <v>15</v>
      </c>
      <c r="C41453">
        <v>6866</v>
      </c>
      <c r="D41453">
        <v>1663.99</v>
      </c>
    </row>
    <row r="41454" spans="1:4" x14ac:dyDescent="0.35">
      <c r="A41454" s="1">
        <v>45471</v>
      </c>
      <c r="B41454" t="s">
        <v>15</v>
      </c>
      <c r="C41454">
        <v>8161</v>
      </c>
      <c r="D41454">
        <v>561.99</v>
      </c>
    </row>
    <row r="41455" spans="1:4" x14ac:dyDescent="0.35">
      <c r="A41455" s="1">
        <v>45471</v>
      </c>
      <c r="B41455" t="s">
        <v>15</v>
      </c>
      <c r="C41455">
        <v>8879</v>
      </c>
      <c r="D41455">
        <v>533.99</v>
      </c>
    </row>
    <row r="41456" spans="1:4" x14ac:dyDescent="0.35">
      <c r="A41456" s="1">
        <v>45471</v>
      </c>
      <c r="B41456" t="s">
        <v>15</v>
      </c>
      <c r="C41456">
        <v>9041</v>
      </c>
      <c r="D41456">
        <v>1867.99</v>
      </c>
    </row>
    <row r="41457" spans="1:4" x14ac:dyDescent="0.35">
      <c r="A41457" s="1">
        <v>45471</v>
      </c>
      <c r="B41457" t="s">
        <v>15</v>
      </c>
      <c r="C41457">
        <v>9073</v>
      </c>
      <c r="D41457">
        <v>552.99</v>
      </c>
    </row>
    <row r="41458" spans="1:4" x14ac:dyDescent="0.35">
      <c r="A41458" s="1">
        <v>45471</v>
      </c>
      <c r="B41458" t="s">
        <v>15</v>
      </c>
      <c r="C41458">
        <v>9438</v>
      </c>
      <c r="D41458">
        <v>1342.99</v>
      </c>
    </row>
    <row r="41459" spans="1:4" x14ac:dyDescent="0.35">
      <c r="A41459" s="1">
        <v>45471</v>
      </c>
      <c r="B41459" t="s">
        <v>15</v>
      </c>
      <c r="C41459">
        <v>9691</v>
      </c>
      <c r="D41459">
        <v>752.99</v>
      </c>
    </row>
    <row r="41460" spans="1:4" x14ac:dyDescent="0.35">
      <c r="A41460" s="1">
        <v>45471</v>
      </c>
      <c r="B41460" t="s">
        <v>15</v>
      </c>
      <c r="C41460">
        <v>9727</v>
      </c>
      <c r="D41460">
        <v>2091.9899999999998</v>
      </c>
    </row>
    <row r="41461" spans="1:4" x14ac:dyDescent="0.35">
      <c r="A41461" s="1">
        <v>45473</v>
      </c>
      <c r="B41461" t="s">
        <v>14</v>
      </c>
      <c r="C41461">
        <v>322</v>
      </c>
      <c r="D41461">
        <v>1316.99</v>
      </c>
    </row>
    <row r="41462" spans="1:4" x14ac:dyDescent="0.35">
      <c r="A41462" s="1">
        <v>45473</v>
      </c>
      <c r="B41462" t="s">
        <v>14</v>
      </c>
      <c r="C41462">
        <v>744</v>
      </c>
      <c r="D41462">
        <v>946.99</v>
      </c>
    </row>
    <row r="41463" spans="1:4" x14ac:dyDescent="0.35">
      <c r="A41463" s="1">
        <v>45473</v>
      </c>
      <c r="B41463" t="s">
        <v>14</v>
      </c>
      <c r="C41463">
        <v>2069</v>
      </c>
      <c r="D41463">
        <v>1000.99</v>
      </c>
    </row>
    <row r="41464" spans="1:4" x14ac:dyDescent="0.35">
      <c r="A41464" s="1">
        <v>45473</v>
      </c>
      <c r="B41464" t="s">
        <v>14</v>
      </c>
      <c r="C41464">
        <v>2182</v>
      </c>
      <c r="D41464">
        <v>2047.99</v>
      </c>
    </row>
    <row r="41465" spans="1:4" x14ac:dyDescent="0.35">
      <c r="A41465" s="1">
        <v>45473</v>
      </c>
      <c r="B41465" t="s">
        <v>14</v>
      </c>
      <c r="C41465">
        <v>2390</v>
      </c>
      <c r="D41465">
        <v>1580.99</v>
      </c>
    </row>
    <row r="41466" spans="1:4" x14ac:dyDescent="0.35">
      <c r="A41466" s="1">
        <v>45473</v>
      </c>
      <c r="B41466" t="s">
        <v>14</v>
      </c>
      <c r="C41466">
        <v>2919</v>
      </c>
      <c r="D41466">
        <v>1810.99</v>
      </c>
    </row>
    <row r="41467" spans="1:4" x14ac:dyDescent="0.35">
      <c r="A41467" s="1">
        <v>45473</v>
      </c>
      <c r="B41467" t="s">
        <v>14</v>
      </c>
      <c r="C41467">
        <v>3537</v>
      </c>
      <c r="D41467">
        <v>2056.9899999999998</v>
      </c>
    </row>
    <row r="41468" spans="1:4" x14ac:dyDescent="0.35">
      <c r="A41468" s="1">
        <v>45473</v>
      </c>
      <c r="B41468" t="s">
        <v>14</v>
      </c>
      <c r="C41468">
        <v>5521</v>
      </c>
      <c r="D41468">
        <v>1924.99</v>
      </c>
    </row>
    <row r="41469" spans="1:4" x14ac:dyDescent="0.35">
      <c r="A41469" s="1">
        <v>45473</v>
      </c>
      <c r="B41469" t="s">
        <v>14</v>
      </c>
      <c r="C41469">
        <v>5610</v>
      </c>
      <c r="D41469">
        <v>190.99</v>
      </c>
    </row>
    <row r="41470" spans="1:4" x14ac:dyDescent="0.35">
      <c r="A41470" s="1">
        <v>45473</v>
      </c>
      <c r="B41470" t="s">
        <v>14</v>
      </c>
      <c r="C41470">
        <v>6158</v>
      </c>
      <c r="D41470">
        <v>1205.99</v>
      </c>
    </row>
    <row r="41471" spans="1:4" x14ac:dyDescent="0.35">
      <c r="A41471" s="1">
        <v>45473</v>
      </c>
      <c r="B41471" t="s">
        <v>14</v>
      </c>
      <c r="C41471">
        <v>6387</v>
      </c>
      <c r="D41471">
        <v>962.99</v>
      </c>
    </row>
    <row r="41472" spans="1:4" x14ac:dyDescent="0.35">
      <c r="A41472" s="1">
        <v>45473</v>
      </c>
      <c r="B41472" t="s">
        <v>14</v>
      </c>
      <c r="C41472">
        <v>6435</v>
      </c>
      <c r="D41472">
        <v>388.99</v>
      </c>
    </row>
    <row r="41473" spans="1:4" x14ac:dyDescent="0.35">
      <c r="A41473" s="1">
        <v>45473</v>
      </c>
      <c r="B41473" t="s">
        <v>14</v>
      </c>
      <c r="C41473">
        <v>6556</v>
      </c>
      <c r="D41473">
        <v>953.99</v>
      </c>
    </row>
    <row r="41474" spans="1:4" x14ac:dyDescent="0.35">
      <c r="A41474" s="1">
        <v>45473</v>
      </c>
      <c r="B41474" t="s">
        <v>14</v>
      </c>
      <c r="C41474">
        <v>6591</v>
      </c>
      <c r="D41474">
        <v>1661.99</v>
      </c>
    </row>
    <row r="41475" spans="1:4" x14ac:dyDescent="0.35">
      <c r="A41475" s="1">
        <v>45473</v>
      </c>
      <c r="B41475" t="s">
        <v>14</v>
      </c>
      <c r="C41475">
        <v>8201</v>
      </c>
      <c r="D41475">
        <v>136.99</v>
      </c>
    </row>
    <row r="41476" spans="1:4" x14ac:dyDescent="0.35">
      <c r="A41476" s="1">
        <v>45473</v>
      </c>
      <c r="B41476" t="s">
        <v>14</v>
      </c>
      <c r="C41476">
        <v>8531</v>
      </c>
      <c r="D41476">
        <v>1710.99</v>
      </c>
    </row>
    <row r="41477" spans="1:4" x14ac:dyDescent="0.35">
      <c r="A41477" s="1">
        <v>45473</v>
      </c>
      <c r="B41477" t="s">
        <v>14</v>
      </c>
      <c r="C41477">
        <v>9627</v>
      </c>
      <c r="D41477">
        <v>624.99</v>
      </c>
    </row>
    <row r="41478" spans="1:4" x14ac:dyDescent="0.35">
      <c r="A41478" s="1">
        <v>45473</v>
      </c>
      <c r="B41478" t="s">
        <v>14</v>
      </c>
      <c r="C41478">
        <v>9843</v>
      </c>
      <c r="D41478">
        <v>265.99</v>
      </c>
    </row>
    <row r="41479" spans="1:4" x14ac:dyDescent="0.35">
      <c r="A41479" s="1">
        <v>45474</v>
      </c>
      <c r="B41479" t="s">
        <v>14</v>
      </c>
      <c r="C41479">
        <v>1174</v>
      </c>
      <c r="D41479">
        <v>255.99</v>
      </c>
    </row>
    <row r="41480" spans="1:4" x14ac:dyDescent="0.35">
      <c r="A41480" s="1">
        <v>45474</v>
      </c>
      <c r="B41480" t="s">
        <v>15</v>
      </c>
      <c r="C41480">
        <v>1174</v>
      </c>
      <c r="D41480">
        <v>1350.99</v>
      </c>
    </row>
    <row r="41481" spans="1:4" x14ac:dyDescent="0.35">
      <c r="A41481" s="1">
        <v>45474</v>
      </c>
      <c r="B41481" t="s">
        <v>14</v>
      </c>
      <c r="C41481">
        <v>3334</v>
      </c>
      <c r="D41481">
        <v>952.99</v>
      </c>
    </row>
    <row r="41482" spans="1:4" x14ac:dyDescent="0.35">
      <c r="A41482" s="1">
        <v>45474</v>
      </c>
      <c r="B41482" t="s">
        <v>15</v>
      </c>
      <c r="C41482">
        <v>3334</v>
      </c>
      <c r="D41482">
        <v>297.99</v>
      </c>
    </row>
    <row r="41483" spans="1:4" x14ac:dyDescent="0.35">
      <c r="A41483" s="1">
        <v>45474</v>
      </c>
      <c r="B41483" t="s">
        <v>14</v>
      </c>
      <c r="C41483">
        <v>3347</v>
      </c>
      <c r="D41483">
        <v>394.99</v>
      </c>
    </row>
    <row r="41484" spans="1:4" x14ac:dyDescent="0.35">
      <c r="A41484" s="1">
        <v>45474</v>
      </c>
      <c r="B41484" t="s">
        <v>15</v>
      </c>
      <c r="C41484">
        <v>3347</v>
      </c>
      <c r="D41484">
        <v>359.99</v>
      </c>
    </row>
    <row r="41485" spans="1:4" x14ac:dyDescent="0.35">
      <c r="A41485" s="1">
        <v>45474</v>
      </c>
      <c r="B41485" t="s">
        <v>14</v>
      </c>
      <c r="C41485">
        <v>3494</v>
      </c>
      <c r="D41485">
        <v>652.99</v>
      </c>
    </row>
    <row r="41486" spans="1:4" x14ac:dyDescent="0.35">
      <c r="A41486" s="1">
        <v>45474</v>
      </c>
      <c r="B41486" t="s">
        <v>15</v>
      </c>
      <c r="C41486">
        <v>3494</v>
      </c>
      <c r="D41486">
        <v>146.99</v>
      </c>
    </row>
    <row r="41487" spans="1:4" x14ac:dyDescent="0.35">
      <c r="A41487" s="1">
        <v>45474</v>
      </c>
      <c r="B41487" t="s">
        <v>14</v>
      </c>
      <c r="C41487">
        <v>3684</v>
      </c>
      <c r="D41487">
        <v>1886.99</v>
      </c>
    </row>
    <row r="41488" spans="1:4" x14ac:dyDescent="0.35">
      <c r="A41488" s="1">
        <v>45474</v>
      </c>
      <c r="B41488" t="s">
        <v>15</v>
      </c>
      <c r="C41488">
        <v>3684</v>
      </c>
      <c r="D41488">
        <v>491.99</v>
      </c>
    </row>
    <row r="41489" spans="1:4" x14ac:dyDescent="0.35">
      <c r="A41489" s="1">
        <v>45474</v>
      </c>
      <c r="B41489" t="s">
        <v>14</v>
      </c>
      <c r="C41489">
        <v>4140</v>
      </c>
      <c r="D41489">
        <v>1862.99</v>
      </c>
    </row>
    <row r="41490" spans="1:4" x14ac:dyDescent="0.35">
      <c r="A41490" s="1">
        <v>45474</v>
      </c>
      <c r="B41490" t="s">
        <v>15</v>
      </c>
      <c r="C41490">
        <v>4140</v>
      </c>
      <c r="D41490">
        <v>2025.99</v>
      </c>
    </row>
    <row r="41491" spans="1:4" x14ac:dyDescent="0.35">
      <c r="A41491" s="1">
        <v>45474</v>
      </c>
      <c r="B41491" t="s">
        <v>14</v>
      </c>
      <c r="C41491">
        <v>5053</v>
      </c>
      <c r="D41491">
        <v>2065.9899999999998</v>
      </c>
    </row>
    <row r="41492" spans="1:4" x14ac:dyDescent="0.35">
      <c r="A41492" s="1">
        <v>45474</v>
      </c>
      <c r="B41492" t="s">
        <v>15</v>
      </c>
      <c r="C41492">
        <v>5053</v>
      </c>
      <c r="D41492">
        <v>579.99</v>
      </c>
    </row>
    <row r="41493" spans="1:4" x14ac:dyDescent="0.35">
      <c r="A41493" s="1">
        <v>45474</v>
      </c>
      <c r="B41493" t="s">
        <v>14</v>
      </c>
      <c r="C41493">
        <v>5420</v>
      </c>
      <c r="D41493">
        <v>224.99</v>
      </c>
    </row>
    <row r="41494" spans="1:4" x14ac:dyDescent="0.35">
      <c r="A41494" s="1">
        <v>45474</v>
      </c>
      <c r="B41494" t="s">
        <v>15</v>
      </c>
      <c r="C41494">
        <v>5420</v>
      </c>
      <c r="D41494">
        <v>1420.99</v>
      </c>
    </row>
    <row r="41495" spans="1:4" x14ac:dyDescent="0.35">
      <c r="A41495" s="1">
        <v>45474</v>
      </c>
      <c r="B41495" t="s">
        <v>14</v>
      </c>
      <c r="C41495">
        <v>5923</v>
      </c>
      <c r="D41495">
        <v>1600.99</v>
      </c>
    </row>
    <row r="41496" spans="1:4" x14ac:dyDescent="0.35">
      <c r="A41496" s="1">
        <v>45474</v>
      </c>
      <c r="B41496" t="s">
        <v>15</v>
      </c>
      <c r="C41496">
        <v>5923</v>
      </c>
      <c r="D41496">
        <v>340.99</v>
      </c>
    </row>
    <row r="41497" spans="1:4" x14ac:dyDescent="0.35">
      <c r="A41497" s="1">
        <v>45474</v>
      </c>
      <c r="B41497" t="s">
        <v>14</v>
      </c>
      <c r="C41497">
        <v>6163</v>
      </c>
      <c r="D41497">
        <v>1871.99</v>
      </c>
    </row>
    <row r="41498" spans="1:4" x14ac:dyDescent="0.35">
      <c r="A41498" s="1">
        <v>45474</v>
      </c>
      <c r="B41498" t="s">
        <v>15</v>
      </c>
      <c r="C41498">
        <v>6163</v>
      </c>
      <c r="D41498">
        <v>969.99</v>
      </c>
    </row>
    <row r="41499" spans="1:4" x14ac:dyDescent="0.35">
      <c r="A41499" s="1">
        <v>45474</v>
      </c>
      <c r="B41499" t="s">
        <v>14</v>
      </c>
      <c r="C41499">
        <v>6378</v>
      </c>
      <c r="D41499">
        <v>1537.99</v>
      </c>
    </row>
    <row r="41500" spans="1:4" x14ac:dyDescent="0.35">
      <c r="A41500" s="1">
        <v>45474</v>
      </c>
      <c r="B41500" t="s">
        <v>15</v>
      </c>
      <c r="C41500">
        <v>6378</v>
      </c>
      <c r="D41500">
        <v>230.99</v>
      </c>
    </row>
    <row r="41501" spans="1:4" x14ac:dyDescent="0.35">
      <c r="A41501" s="1">
        <v>45474</v>
      </c>
      <c r="B41501" t="s">
        <v>14</v>
      </c>
      <c r="C41501">
        <v>6672</v>
      </c>
      <c r="D41501">
        <v>1767.99</v>
      </c>
    </row>
    <row r="41502" spans="1:4" x14ac:dyDescent="0.35">
      <c r="A41502" s="1">
        <v>45474</v>
      </c>
      <c r="B41502" t="s">
        <v>15</v>
      </c>
      <c r="C41502">
        <v>6672</v>
      </c>
      <c r="D41502">
        <v>1692.99</v>
      </c>
    </row>
    <row r="41503" spans="1:4" x14ac:dyDescent="0.35">
      <c r="A41503" s="1">
        <v>45474</v>
      </c>
      <c r="B41503" t="s">
        <v>14</v>
      </c>
      <c r="C41503">
        <v>6693</v>
      </c>
      <c r="D41503">
        <v>1796.99</v>
      </c>
    </row>
    <row r="41504" spans="1:4" x14ac:dyDescent="0.35">
      <c r="A41504" s="1">
        <v>45474</v>
      </c>
      <c r="B41504" t="s">
        <v>15</v>
      </c>
      <c r="C41504">
        <v>6693</v>
      </c>
      <c r="D41504">
        <v>579.99</v>
      </c>
    </row>
    <row r="41505" spans="1:4" x14ac:dyDescent="0.35">
      <c r="A41505" s="1">
        <v>45474</v>
      </c>
      <c r="B41505" t="s">
        <v>14</v>
      </c>
      <c r="C41505">
        <v>7281</v>
      </c>
      <c r="D41505">
        <v>1198.99</v>
      </c>
    </row>
    <row r="41506" spans="1:4" x14ac:dyDescent="0.35">
      <c r="A41506" s="1">
        <v>45474</v>
      </c>
      <c r="B41506" t="s">
        <v>15</v>
      </c>
      <c r="C41506">
        <v>7281</v>
      </c>
      <c r="D41506">
        <v>578.99</v>
      </c>
    </row>
    <row r="41507" spans="1:4" x14ac:dyDescent="0.35">
      <c r="A41507" s="1">
        <v>45474</v>
      </c>
      <c r="B41507" t="s">
        <v>14</v>
      </c>
      <c r="C41507">
        <v>7700</v>
      </c>
      <c r="D41507">
        <v>373.99</v>
      </c>
    </row>
    <row r="41508" spans="1:4" x14ac:dyDescent="0.35">
      <c r="A41508" s="1">
        <v>45474</v>
      </c>
      <c r="B41508" t="s">
        <v>15</v>
      </c>
      <c r="C41508">
        <v>7700</v>
      </c>
      <c r="D41508">
        <v>1975.99</v>
      </c>
    </row>
    <row r="41509" spans="1:4" x14ac:dyDescent="0.35">
      <c r="A41509" s="1">
        <v>45474</v>
      </c>
      <c r="B41509" t="s">
        <v>14</v>
      </c>
      <c r="C41509">
        <v>8678</v>
      </c>
      <c r="D41509">
        <v>1817.99</v>
      </c>
    </row>
    <row r="41510" spans="1:4" x14ac:dyDescent="0.35">
      <c r="A41510" s="1">
        <v>45474</v>
      </c>
      <c r="B41510" t="s">
        <v>15</v>
      </c>
      <c r="C41510">
        <v>8678</v>
      </c>
      <c r="D41510">
        <v>1138.99</v>
      </c>
    </row>
    <row r="41511" spans="1:4" x14ac:dyDescent="0.35">
      <c r="A41511" s="1">
        <v>45474</v>
      </c>
      <c r="B41511" t="s">
        <v>14</v>
      </c>
      <c r="C41511">
        <v>8877</v>
      </c>
      <c r="D41511">
        <v>1008.99</v>
      </c>
    </row>
    <row r="41512" spans="1:4" x14ac:dyDescent="0.35">
      <c r="A41512" s="1">
        <v>45474</v>
      </c>
      <c r="B41512" t="s">
        <v>15</v>
      </c>
      <c r="C41512">
        <v>8877</v>
      </c>
      <c r="D41512">
        <v>630.99</v>
      </c>
    </row>
    <row r="41513" spans="1:4" x14ac:dyDescent="0.35">
      <c r="A41513" s="1">
        <v>45474</v>
      </c>
      <c r="B41513" t="s">
        <v>14</v>
      </c>
      <c r="C41513">
        <v>9435</v>
      </c>
      <c r="D41513">
        <v>549.99</v>
      </c>
    </row>
    <row r="41514" spans="1:4" x14ac:dyDescent="0.35">
      <c r="A41514" s="1">
        <v>45474</v>
      </c>
      <c r="B41514" t="s">
        <v>15</v>
      </c>
      <c r="C41514">
        <v>9435</v>
      </c>
      <c r="D41514">
        <v>1034.99</v>
      </c>
    </row>
    <row r="41515" spans="1:4" x14ac:dyDescent="0.35">
      <c r="A41515" s="1">
        <v>45474</v>
      </c>
      <c r="B41515" t="s">
        <v>14</v>
      </c>
      <c r="C41515">
        <v>9438</v>
      </c>
      <c r="D41515">
        <v>164.99</v>
      </c>
    </row>
    <row r="41516" spans="1:4" x14ac:dyDescent="0.35">
      <c r="A41516" s="1">
        <v>45474</v>
      </c>
      <c r="B41516" t="s">
        <v>15</v>
      </c>
      <c r="C41516">
        <v>9438</v>
      </c>
      <c r="D41516">
        <v>1185.99</v>
      </c>
    </row>
    <row r="41517" spans="1:4" x14ac:dyDescent="0.35">
      <c r="A41517" s="1">
        <v>45474</v>
      </c>
      <c r="B41517" t="s">
        <v>14</v>
      </c>
      <c r="C41517">
        <v>9674</v>
      </c>
      <c r="D41517">
        <v>324.99</v>
      </c>
    </row>
    <row r="41518" spans="1:4" x14ac:dyDescent="0.35">
      <c r="A41518" s="1">
        <v>45474</v>
      </c>
      <c r="B41518" t="s">
        <v>15</v>
      </c>
      <c r="C41518">
        <v>9674</v>
      </c>
      <c r="D41518">
        <v>2049.9899999999998</v>
      </c>
    </row>
    <row r="41519" spans="1:4" x14ac:dyDescent="0.35">
      <c r="A41519" s="1">
        <v>45474</v>
      </c>
      <c r="B41519" t="s">
        <v>14</v>
      </c>
      <c r="C41519">
        <v>9795</v>
      </c>
      <c r="D41519">
        <v>1778.99</v>
      </c>
    </row>
    <row r="41520" spans="1:4" x14ac:dyDescent="0.35">
      <c r="A41520" s="1">
        <v>45474</v>
      </c>
      <c r="B41520" t="s">
        <v>15</v>
      </c>
      <c r="C41520">
        <v>9795</v>
      </c>
      <c r="D41520">
        <v>153.99</v>
      </c>
    </row>
    <row r="41521" spans="1:4" x14ac:dyDescent="0.35">
      <c r="A41521" s="1">
        <v>45475</v>
      </c>
      <c r="B41521" t="s">
        <v>14</v>
      </c>
      <c r="C41521">
        <v>6</v>
      </c>
      <c r="D41521">
        <v>1947.99</v>
      </c>
    </row>
    <row r="41522" spans="1:4" x14ac:dyDescent="0.35">
      <c r="A41522" s="1">
        <v>45475</v>
      </c>
      <c r="B41522" t="s">
        <v>14</v>
      </c>
      <c r="C41522">
        <v>286</v>
      </c>
      <c r="D41522">
        <v>1271.99</v>
      </c>
    </row>
    <row r="41523" spans="1:4" x14ac:dyDescent="0.35">
      <c r="A41523" s="1">
        <v>45475</v>
      </c>
      <c r="B41523" t="s">
        <v>14</v>
      </c>
      <c r="C41523">
        <v>760</v>
      </c>
      <c r="D41523">
        <v>1134.99</v>
      </c>
    </row>
    <row r="41524" spans="1:4" x14ac:dyDescent="0.35">
      <c r="A41524" s="1">
        <v>45475</v>
      </c>
      <c r="B41524" t="s">
        <v>14</v>
      </c>
      <c r="C41524">
        <v>901</v>
      </c>
      <c r="D41524">
        <v>723.99</v>
      </c>
    </row>
    <row r="41525" spans="1:4" x14ac:dyDescent="0.35">
      <c r="A41525" s="1">
        <v>45475</v>
      </c>
      <c r="B41525" t="s">
        <v>14</v>
      </c>
      <c r="C41525">
        <v>2000</v>
      </c>
      <c r="D41525">
        <v>784.99</v>
      </c>
    </row>
    <row r="41526" spans="1:4" x14ac:dyDescent="0.35">
      <c r="A41526" s="1">
        <v>45475</v>
      </c>
      <c r="B41526" t="s">
        <v>14</v>
      </c>
      <c r="C41526">
        <v>2189</v>
      </c>
      <c r="D41526">
        <v>1525.99</v>
      </c>
    </row>
    <row r="41527" spans="1:4" x14ac:dyDescent="0.35">
      <c r="A41527" s="1">
        <v>45475</v>
      </c>
      <c r="B41527" t="s">
        <v>14</v>
      </c>
      <c r="C41527">
        <v>2667</v>
      </c>
      <c r="D41527">
        <v>1373.99</v>
      </c>
    </row>
    <row r="41528" spans="1:4" x14ac:dyDescent="0.35">
      <c r="A41528" s="1">
        <v>45475</v>
      </c>
      <c r="B41528" t="s">
        <v>14</v>
      </c>
      <c r="C41528">
        <v>2836</v>
      </c>
      <c r="D41528">
        <v>918.99</v>
      </c>
    </row>
    <row r="41529" spans="1:4" x14ac:dyDescent="0.35">
      <c r="A41529" s="1">
        <v>45475</v>
      </c>
      <c r="B41529" t="s">
        <v>14</v>
      </c>
      <c r="C41529">
        <v>3428</v>
      </c>
      <c r="D41529">
        <v>1605.99</v>
      </c>
    </row>
    <row r="41530" spans="1:4" x14ac:dyDescent="0.35">
      <c r="A41530" s="1">
        <v>45475</v>
      </c>
      <c r="B41530" t="s">
        <v>14</v>
      </c>
      <c r="C41530">
        <v>3824</v>
      </c>
      <c r="D41530">
        <v>2033.99</v>
      </c>
    </row>
    <row r="41531" spans="1:4" x14ac:dyDescent="0.35">
      <c r="A41531" s="1">
        <v>45475</v>
      </c>
      <c r="B41531" t="s">
        <v>14</v>
      </c>
      <c r="C41531">
        <v>4486</v>
      </c>
      <c r="D41531">
        <v>1828.99</v>
      </c>
    </row>
    <row r="41532" spans="1:4" x14ac:dyDescent="0.35">
      <c r="A41532" s="1">
        <v>45475</v>
      </c>
      <c r="B41532" t="s">
        <v>14</v>
      </c>
      <c r="C41532">
        <v>4902</v>
      </c>
      <c r="D41532">
        <v>1843.99</v>
      </c>
    </row>
    <row r="41533" spans="1:4" x14ac:dyDescent="0.35">
      <c r="A41533" s="1">
        <v>45475</v>
      </c>
      <c r="B41533" t="s">
        <v>14</v>
      </c>
      <c r="C41533">
        <v>5296</v>
      </c>
      <c r="D41533">
        <v>976.99</v>
      </c>
    </row>
    <row r="41534" spans="1:4" x14ac:dyDescent="0.35">
      <c r="A41534" s="1">
        <v>45475</v>
      </c>
      <c r="B41534" t="s">
        <v>14</v>
      </c>
      <c r="C41534">
        <v>6390</v>
      </c>
      <c r="D41534">
        <v>1949.99</v>
      </c>
    </row>
    <row r="41535" spans="1:4" x14ac:dyDescent="0.35">
      <c r="A41535" s="1">
        <v>45475</v>
      </c>
      <c r="B41535" t="s">
        <v>14</v>
      </c>
      <c r="C41535">
        <v>6586</v>
      </c>
      <c r="D41535">
        <v>575.99</v>
      </c>
    </row>
    <row r="41536" spans="1:4" x14ac:dyDescent="0.35">
      <c r="A41536" s="1">
        <v>45475</v>
      </c>
      <c r="B41536" t="s">
        <v>14</v>
      </c>
      <c r="C41536">
        <v>6672</v>
      </c>
      <c r="D41536">
        <v>825.99</v>
      </c>
    </row>
    <row r="41537" spans="1:4" x14ac:dyDescent="0.35">
      <c r="A41537" s="1">
        <v>45475</v>
      </c>
      <c r="B41537" t="s">
        <v>14</v>
      </c>
      <c r="C41537">
        <v>6965</v>
      </c>
      <c r="D41537">
        <v>369.99</v>
      </c>
    </row>
    <row r="41538" spans="1:4" x14ac:dyDescent="0.35">
      <c r="A41538" s="1">
        <v>45475</v>
      </c>
      <c r="B41538" t="s">
        <v>14</v>
      </c>
      <c r="C41538">
        <v>7256</v>
      </c>
      <c r="D41538">
        <v>255.99</v>
      </c>
    </row>
    <row r="41539" spans="1:4" x14ac:dyDescent="0.35">
      <c r="A41539" s="1">
        <v>45475</v>
      </c>
      <c r="B41539" t="s">
        <v>14</v>
      </c>
      <c r="C41539">
        <v>7259</v>
      </c>
      <c r="D41539">
        <v>1148.99</v>
      </c>
    </row>
    <row r="41540" spans="1:4" x14ac:dyDescent="0.35">
      <c r="A41540" s="1">
        <v>45475</v>
      </c>
      <c r="B41540" t="s">
        <v>14</v>
      </c>
      <c r="C41540">
        <v>8248</v>
      </c>
      <c r="D41540">
        <v>499.99</v>
      </c>
    </row>
    <row r="41541" spans="1:4" x14ac:dyDescent="0.35">
      <c r="A41541" s="1">
        <v>45475</v>
      </c>
      <c r="B41541" t="s">
        <v>14</v>
      </c>
      <c r="C41541">
        <v>8382</v>
      </c>
      <c r="D41541">
        <v>1099.99</v>
      </c>
    </row>
    <row r="41542" spans="1:4" x14ac:dyDescent="0.35">
      <c r="A41542" s="1">
        <v>45475</v>
      </c>
      <c r="B41542" t="s">
        <v>14</v>
      </c>
      <c r="C41542">
        <v>8557</v>
      </c>
      <c r="D41542">
        <v>1458.99</v>
      </c>
    </row>
    <row r="41543" spans="1:4" x14ac:dyDescent="0.35">
      <c r="A41543" s="1">
        <v>45475</v>
      </c>
      <c r="B41543" t="s">
        <v>14</v>
      </c>
      <c r="C41543">
        <v>9349</v>
      </c>
      <c r="D41543">
        <v>1338.99</v>
      </c>
    </row>
    <row r="41544" spans="1:4" x14ac:dyDescent="0.35">
      <c r="A41544" s="1">
        <v>45475</v>
      </c>
      <c r="B41544" t="s">
        <v>14</v>
      </c>
      <c r="C41544">
        <v>9565</v>
      </c>
      <c r="D41544">
        <v>886.99</v>
      </c>
    </row>
    <row r="41545" spans="1:4" x14ac:dyDescent="0.35">
      <c r="A41545" s="1">
        <v>45475</v>
      </c>
      <c r="B41545" t="s">
        <v>14</v>
      </c>
      <c r="C41545">
        <v>9854</v>
      </c>
      <c r="D41545">
        <v>893.99</v>
      </c>
    </row>
    <row r="41546" spans="1:4" x14ac:dyDescent="0.35">
      <c r="A41546" s="1">
        <v>45476</v>
      </c>
      <c r="B41546" t="s">
        <v>15</v>
      </c>
      <c r="C41546">
        <v>190</v>
      </c>
      <c r="D41546">
        <v>213.99</v>
      </c>
    </row>
    <row r="41547" spans="1:4" x14ac:dyDescent="0.35">
      <c r="A41547" s="1">
        <v>45476</v>
      </c>
      <c r="B41547" t="s">
        <v>15</v>
      </c>
      <c r="C41547">
        <v>310</v>
      </c>
      <c r="D41547">
        <v>1193.99</v>
      </c>
    </row>
    <row r="41548" spans="1:4" x14ac:dyDescent="0.35">
      <c r="A41548" s="1">
        <v>45476</v>
      </c>
      <c r="B41548" t="s">
        <v>15</v>
      </c>
      <c r="C41548">
        <v>380</v>
      </c>
      <c r="D41548">
        <v>1349.99</v>
      </c>
    </row>
    <row r="41549" spans="1:4" x14ac:dyDescent="0.35">
      <c r="A41549" s="1">
        <v>45476</v>
      </c>
      <c r="B41549" t="s">
        <v>15</v>
      </c>
      <c r="C41549">
        <v>1022</v>
      </c>
      <c r="D41549">
        <v>1584.99</v>
      </c>
    </row>
    <row r="41550" spans="1:4" x14ac:dyDescent="0.35">
      <c r="A41550" s="1">
        <v>45476</v>
      </c>
      <c r="B41550" t="s">
        <v>15</v>
      </c>
      <c r="C41550">
        <v>1041</v>
      </c>
      <c r="D41550">
        <v>854.99</v>
      </c>
    </row>
    <row r="41551" spans="1:4" x14ac:dyDescent="0.35">
      <c r="A41551" s="1">
        <v>45476</v>
      </c>
      <c r="B41551" t="s">
        <v>15</v>
      </c>
      <c r="C41551">
        <v>2211</v>
      </c>
      <c r="D41551">
        <v>1259.99</v>
      </c>
    </row>
    <row r="41552" spans="1:4" x14ac:dyDescent="0.35">
      <c r="A41552" s="1">
        <v>45476</v>
      </c>
      <c r="B41552" t="s">
        <v>15</v>
      </c>
      <c r="C41552">
        <v>2849</v>
      </c>
      <c r="D41552">
        <v>1537.99</v>
      </c>
    </row>
    <row r="41553" spans="1:4" x14ac:dyDescent="0.35">
      <c r="A41553" s="1">
        <v>45476</v>
      </c>
      <c r="B41553" t="s">
        <v>15</v>
      </c>
      <c r="C41553">
        <v>2933</v>
      </c>
      <c r="D41553">
        <v>1164.99</v>
      </c>
    </row>
    <row r="41554" spans="1:4" x14ac:dyDescent="0.35">
      <c r="A41554" s="1">
        <v>45476</v>
      </c>
      <c r="B41554" t="s">
        <v>15</v>
      </c>
      <c r="C41554">
        <v>5342</v>
      </c>
      <c r="D41554">
        <v>369.99</v>
      </c>
    </row>
    <row r="41555" spans="1:4" x14ac:dyDescent="0.35">
      <c r="A41555" s="1">
        <v>45476</v>
      </c>
      <c r="B41555" t="s">
        <v>15</v>
      </c>
      <c r="C41555">
        <v>5351</v>
      </c>
      <c r="D41555">
        <v>1920.99</v>
      </c>
    </row>
    <row r="41556" spans="1:4" x14ac:dyDescent="0.35">
      <c r="A41556" s="1">
        <v>45476</v>
      </c>
      <c r="B41556" t="s">
        <v>15</v>
      </c>
      <c r="C41556">
        <v>5831</v>
      </c>
      <c r="D41556">
        <v>594.99</v>
      </c>
    </row>
    <row r="41557" spans="1:4" x14ac:dyDescent="0.35">
      <c r="A41557" s="1">
        <v>45476</v>
      </c>
      <c r="B41557" t="s">
        <v>15</v>
      </c>
      <c r="C41557">
        <v>6037</v>
      </c>
      <c r="D41557">
        <v>1356.99</v>
      </c>
    </row>
    <row r="41558" spans="1:4" x14ac:dyDescent="0.35">
      <c r="A41558" s="1">
        <v>45476</v>
      </c>
      <c r="B41558" t="s">
        <v>15</v>
      </c>
      <c r="C41558">
        <v>7223</v>
      </c>
      <c r="D41558">
        <v>2092.9899999999998</v>
      </c>
    </row>
    <row r="41559" spans="1:4" x14ac:dyDescent="0.35">
      <c r="A41559" s="1">
        <v>45476</v>
      </c>
      <c r="B41559" t="s">
        <v>15</v>
      </c>
      <c r="C41559">
        <v>7271</v>
      </c>
      <c r="D41559">
        <v>827.99</v>
      </c>
    </row>
    <row r="41560" spans="1:4" x14ac:dyDescent="0.35">
      <c r="A41560" s="1">
        <v>45476</v>
      </c>
      <c r="B41560" t="s">
        <v>15</v>
      </c>
      <c r="C41560">
        <v>7289</v>
      </c>
      <c r="D41560">
        <v>1723.99</v>
      </c>
    </row>
    <row r="41561" spans="1:4" x14ac:dyDescent="0.35">
      <c r="A41561" s="1">
        <v>45476</v>
      </c>
      <c r="B41561" t="s">
        <v>15</v>
      </c>
      <c r="C41561">
        <v>7413</v>
      </c>
      <c r="D41561">
        <v>102.99</v>
      </c>
    </row>
    <row r="41562" spans="1:4" x14ac:dyDescent="0.35">
      <c r="A41562" s="1">
        <v>45476</v>
      </c>
      <c r="B41562" t="s">
        <v>15</v>
      </c>
      <c r="C41562">
        <v>7775</v>
      </c>
      <c r="D41562">
        <v>1090.99</v>
      </c>
    </row>
    <row r="41563" spans="1:4" x14ac:dyDescent="0.35">
      <c r="A41563" s="1">
        <v>45476</v>
      </c>
      <c r="B41563" t="s">
        <v>15</v>
      </c>
      <c r="C41563">
        <v>8646</v>
      </c>
      <c r="D41563">
        <v>1671.99</v>
      </c>
    </row>
    <row r="41564" spans="1:4" x14ac:dyDescent="0.35">
      <c r="A41564" s="1">
        <v>45476</v>
      </c>
      <c r="B41564" t="s">
        <v>15</v>
      </c>
      <c r="C41564">
        <v>8663</v>
      </c>
      <c r="D41564">
        <v>761.99</v>
      </c>
    </row>
    <row r="41565" spans="1:4" x14ac:dyDescent="0.35">
      <c r="A41565" s="1">
        <v>45477</v>
      </c>
      <c r="B41565" t="s">
        <v>14</v>
      </c>
      <c r="C41565">
        <v>732</v>
      </c>
      <c r="D41565">
        <v>300.99</v>
      </c>
    </row>
    <row r="41566" spans="1:4" x14ac:dyDescent="0.35">
      <c r="A41566" s="1">
        <v>45477</v>
      </c>
      <c r="B41566" t="s">
        <v>15</v>
      </c>
      <c r="C41566">
        <v>732</v>
      </c>
      <c r="D41566">
        <v>1375.99</v>
      </c>
    </row>
    <row r="41567" spans="1:4" x14ac:dyDescent="0.35">
      <c r="A41567" s="1">
        <v>45477</v>
      </c>
      <c r="B41567" t="s">
        <v>14</v>
      </c>
      <c r="C41567">
        <v>1435</v>
      </c>
      <c r="D41567">
        <v>1308.99</v>
      </c>
    </row>
    <row r="41568" spans="1:4" x14ac:dyDescent="0.35">
      <c r="A41568" s="1">
        <v>45477</v>
      </c>
      <c r="B41568" t="s">
        <v>15</v>
      </c>
      <c r="C41568">
        <v>1435</v>
      </c>
      <c r="D41568">
        <v>239.99</v>
      </c>
    </row>
    <row r="41569" spans="1:4" x14ac:dyDescent="0.35">
      <c r="A41569" s="1">
        <v>45477</v>
      </c>
      <c r="B41569" t="s">
        <v>14</v>
      </c>
      <c r="C41569">
        <v>1531</v>
      </c>
      <c r="D41569">
        <v>965.99</v>
      </c>
    </row>
    <row r="41570" spans="1:4" x14ac:dyDescent="0.35">
      <c r="A41570" s="1">
        <v>45477</v>
      </c>
      <c r="B41570" t="s">
        <v>15</v>
      </c>
      <c r="C41570">
        <v>1531</v>
      </c>
      <c r="D41570">
        <v>1929.99</v>
      </c>
    </row>
    <row r="41571" spans="1:4" x14ac:dyDescent="0.35">
      <c r="A41571" s="1">
        <v>45477</v>
      </c>
      <c r="B41571" t="s">
        <v>14</v>
      </c>
      <c r="C41571">
        <v>2258</v>
      </c>
      <c r="D41571">
        <v>1544.99</v>
      </c>
    </row>
    <row r="41572" spans="1:4" x14ac:dyDescent="0.35">
      <c r="A41572" s="1">
        <v>45477</v>
      </c>
      <c r="B41572" t="s">
        <v>15</v>
      </c>
      <c r="C41572">
        <v>2258</v>
      </c>
      <c r="D41572">
        <v>669.99</v>
      </c>
    </row>
    <row r="41573" spans="1:4" x14ac:dyDescent="0.35">
      <c r="A41573" s="1">
        <v>45477</v>
      </c>
      <c r="B41573" t="s">
        <v>14</v>
      </c>
      <c r="C41573">
        <v>2611</v>
      </c>
      <c r="D41573">
        <v>964.99</v>
      </c>
    </row>
    <row r="41574" spans="1:4" x14ac:dyDescent="0.35">
      <c r="A41574" s="1">
        <v>45477</v>
      </c>
      <c r="B41574" t="s">
        <v>15</v>
      </c>
      <c r="C41574">
        <v>2611</v>
      </c>
      <c r="D41574">
        <v>872.99</v>
      </c>
    </row>
    <row r="41575" spans="1:4" x14ac:dyDescent="0.35">
      <c r="A41575" s="1">
        <v>45477</v>
      </c>
      <c r="B41575" t="s">
        <v>14</v>
      </c>
      <c r="C41575">
        <v>3048</v>
      </c>
      <c r="D41575">
        <v>1357.99</v>
      </c>
    </row>
    <row r="41576" spans="1:4" x14ac:dyDescent="0.35">
      <c r="A41576" s="1">
        <v>45477</v>
      </c>
      <c r="B41576" t="s">
        <v>15</v>
      </c>
      <c r="C41576">
        <v>3048</v>
      </c>
      <c r="D41576">
        <v>1254.99</v>
      </c>
    </row>
    <row r="41577" spans="1:4" x14ac:dyDescent="0.35">
      <c r="A41577" s="1">
        <v>45477</v>
      </c>
      <c r="B41577" t="s">
        <v>14</v>
      </c>
      <c r="C41577">
        <v>3199</v>
      </c>
      <c r="D41577">
        <v>2064.9899999999998</v>
      </c>
    </row>
    <row r="41578" spans="1:4" x14ac:dyDescent="0.35">
      <c r="A41578" s="1">
        <v>45477</v>
      </c>
      <c r="B41578" t="s">
        <v>15</v>
      </c>
      <c r="C41578">
        <v>3199</v>
      </c>
      <c r="D41578">
        <v>1151.99</v>
      </c>
    </row>
    <row r="41579" spans="1:4" x14ac:dyDescent="0.35">
      <c r="A41579" s="1">
        <v>45477</v>
      </c>
      <c r="B41579" t="s">
        <v>14</v>
      </c>
      <c r="C41579">
        <v>3425</v>
      </c>
      <c r="D41579">
        <v>1060.99</v>
      </c>
    </row>
    <row r="41580" spans="1:4" x14ac:dyDescent="0.35">
      <c r="A41580" s="1">
        <v>45477</v>
      </c>
      <c r="B41580" t="s">
        <v>15</v>
      </c>
      <c r="C41580">
        <v>3425</v>
      </c>
      <c r="D41580">
        <v>952.99</v>
      </c>
    </row>
    <row r="41581" spans="1:4" x14ac:dyDescent="0.35">
      <c r="A41581" s="1">
        <v>45477</v>
      </c>
      <c r="B41581" t="s">
        <v>14</v>
      </c>
      <c r="C41581">
        <v>4778</v>
      </c>
      <c r="D41581">
        <v>1804.99</v>
      </c>
    </row>
    <row r="41582" spans="1:4" x14ac:dyDescent="0.35">
      <c r="A41582" s="1">
        <v>45477</v>
      </c>
      <c r="B41582" t="s">
        <v>15</v>
      </c>
      <c r="C41582">
        <v>4778</v>
      </c>
      <c r="D41582">
        <v>2089.9899999999998</v>
      </c>
    </row>
    <row r="41583" spans="1:4" x14ac:dyDescent="0.35">
      <c r="A41583" s="1">
        <v>45477</v>
      </c>
      <c r="B41583" t="s">
        <v>14</v>
      </c>
      <c r="C41583">
        <v>5473</v>
      </c>
      <c r="D41583">
        <v>520.99</v>
      </c>
    </row>
    <row r="41584" spans="1:4" x14ac:dyDescent="0.35">
      <c r="A41584" s="1">
        <v>45477</v>
      </c>
      <c r="B41584" t="s">
        <v>15</v>
      </c>
      <c r="C41584">
        <v>5473</v>
      </c>
      <c r="D41584">
        <v>1591.99</v>
      </c>
    </row>
    <row r="41585" spans="1:4" x14ac:dyDescent="0.35">
      <c r="A41585" s="1">
        <v>45477</v>
      </c>
      <c r="B41585" t="s">
        <v>14</v>
      </c>
      <c r="C41585">
        <v>5759</v>
      </c>
      <c r="D41585">
        <v>1899.99</v>
      </c>
    </row>
    <row r="41586" spans="1:4" x14ac:dyDescent="0.35">
      <c r="A41586" s="1">
        <v>45477</v>
      </c>
      <c r="B41586" t="s">
        <v>15</v>
      </c>
      <c r="C41586">
        <v>5759</v>
      </c>
      <c r="D41586">
        <v>463.99</v>
      </c>
    </row>
    <row r="41587" spans="1:4" x14ac:dyDescent="0.35">
      <c r="A41587" s="1">
        <v>45477</v>
      </c>
      <c r="B41587" t="s">
        <v>14</v>
      </c>
      <c r="C41587">
        <v>6678</v>
      </c>
      <c r="D41587">
        <v>364.99</v>
      </c>
    </row>
    <row r="41588" spans="1:4" x14ac:dyDescent="0.35">
      <c r="A41588" s="1">
        <v>45477</v>
      </c>
      <c r="B41588" t="s">
        <v>15</v>
      </c>
      <c r="C41588">
        <v>6678</v>
      </c>
      <c r="D41588">
        <v>392.99</v>
      </c>
    </row>
    <row r="41589" spans="1:4" x14ac:dyDescent="0.35">
      <c r="A41589" s="1">
        <v>45477</v>
      </c>
      <c r="B41589" t="s">
        <v>14</v>
      </c>
      <c r="C41589">
        <v>8021</v>
      </c>
      <c r="D41589">
        <v>1186.99</v>
      </c>
    </row>
    <row r="41590" spans="1:4" x14ac:dyDescent="0.35">
      <c r="A41590" s="1">
        <v>45477</v>
      </c>
      <c r="B41590" t="s">
        <v>15</v>
      </c>
      <c r="C41590">
        <v>8021</v>
      </c>
      <c r="D41590">
        <v>1186.99</v>
      </c>
    </row>
    <row r="41591" spans="1:4" x14ac:dyDescent="0.35">
      <c r="A41591" s="1">
        <v>45477</v>
      </c>
      <c r="B41591" t="s">
        <v>14</v>
      </c>
      <c r="C41591">
        <v>8364</v>
      </c>
      <c r="D41591">
        <v>726.99</v>
      </c>
    </row>
    <row r="41592" spans="1:4" x14ac:dyDescent="0.35">
      <c r="A41592" s="1">
        <v>45477</v>
      </c>
      <c r="B41592" t="s">
        <v>15</v>
      </c>
      <c r="C41592">
        <v>8364</v>
      </c>
      <c r="D41592">
        <v>1196.99</v>
      </c>
    </row>
    <row r="41593" spans="1:4" x14ac:dyDescent="0.35">
      <c r="A41593" s="1">
        <v>45477</v>
      </c>
      <c r="B41593" t="s">
        <v>14</v>
      </c>
      <c r="C41593">
        <v>8646</v>
      </c>
      <c r="D41593">
        <v>568.99</v>
      </c>
    </row>
    <row r="41594" spans="1:4" x14ac:dyDescent="0.35">
      <c r="A41594" s="1">
        <v>45477</v>
      </c>
      <c r="B41594" t="s">
        <v>15</v>
      </c>
      <c r="C41594">
        <v>8646</v>
      </c>
      <c r="D41594">
        <v>1372.99</v>
      </c>
    </row>
    <row r="41595" spans="1:4" x14ac:dyDescent="0.35">
      <c r="A41595" s="1">
        <v>45477</v>
      </c>
      <c r="B41595" t="s">
        <v>14</v>
      </c>
      <c r="C41595">
        <v>8663</v>
      </c>
      <c r="D41595">
        <v>201.99</v>
      </c>
    </row>
    <row r="41596" spans="1:4" x14ac:dyDescent="0.35">
      <c r="A41596" s="1">
        <v>45477</v>
      </c>
      <c r="B41596" t="s">
        <v>15</v>
      </c>
      <c r="C41596">
        <v>8663</v>
      </c>
      <c r="D41596">
        <v>653.99</v>
      </c>
    </row>
    <row r="41597" spans="1:4" x14ac:dyDescent="0.35">
      <c r="A41597" s="1">
        <v>45477</v>
      </c>
      <c r="B41597" t="s">
        <v>14</v>
      </c>
      <c r="C41597">
        <v>9073</v>
      </c>
      <c r="D41597">
        <v>1831.99</v>
      </c>
    </row>
    <row r="41598" spans="1:4" x14ac:dyDescent="0.35">
      <c r="A41598" s="1">
        <v>45477</v>
      </c>
      <c r="B41598" t="s">
        <v>15</v>
      </c>
      <c r="C41598">
        <v>9073</v>
      </c>
      <c r="D41598">
        <v>882.99</v>
      </c>
    </row>
    <row r="41599" spans="1:4" x14ac:dyDescent="0.35">
      <c r="A41599" s="1">
        <v>45477</v>
      </c>
      <c r="B41599" t="s">
        <v>14</v>
      </c>
      <c r="C41599">
        <v>9081</v>
      </c>
      <c r="D41599">
        <v>282.99</v>
      </c>
    </row>
    <row r="41600" spans="1:4" x14ac:dyDescent="0.35">
      <c r="A41600" s="1">
        <v>45477</v>
      </c>
      <c r="B41600" t="s">
        <v>15</v>
      </c>
      <c r="C41600">
        <v>9081</v>
      </c>
      <c r="D41600">
        <v>824.99</v>
      </c>
    </row>
    <row r="41601" spans="1:4" x14ac:dyDescent="0.35">
      <c r="A41601" s="1">
        <v>45477</v>
      </c>
      <c r="B41601" t="s">
        <v>14</v>
      </c>
      <c r="C41601">
        <v>9796</v>
      </c>
      <c r="D41601">
        <v>918.99</v>
      </c>
    </row>
    <row r="41602" spans="1:4" x14ac:dyDescent="0.35">
      <c r="A41602" s="1">
        <v>45477</v>
      </c>
      <c r="B41602" t="s">
        <v>15</v>
      </c>
      <c r="C41602">
        <v>9796</v>
      </c>
      <c r="D41602">
        <v>1406.99</v>
      </c>
    </row>
    <row r="41603" spans="1:4" x14ac:dyDescent="0.35">
      <c r="A41603" s="1">
        <v>45478</v>
      </c>
      <c r="B41603" t="s">
        <v>14</v>
      </c>
      <c r="C41603">
        <v>721</v>
      </c>
      <c r="D41603">
        <v>1809.99</v>
      </c>
    </row>
    <row r="41604" spans="1:4" x14ac:dyDescent="0.35">
      <c r="A41604" s="1">
        <v>45478</v>
      </c>
      <c r="B41604" t="s">
        <v>14</v>
      </c>
      <c r="C41604">
        <v>1200</v>
      </c>
      <c r="D41604">
        <v>969.99</v>
      </c>
    </row>
    <row r="41605" spans="1:4" x14ac:dyDescent="0.35">
      <c r="A41605" s="1">
        <v>45478</v>
      </c>
      <c r="B41605" t="s">
        <v>14</v>
      </c>
      <c r="C41605">
        <v>1665</v>
      </c>
      <c r="D41605">
        <v>192.99</v>
      </c>
    </row>
    <row r="41606" spans="1:4" x14ac:dyDescent="0.35">
      <c r="A41606" s="1">
        <v>45478</v>
      </c>
      <c r="B41606" t="s">
        <v>14</v>
      </c>
      <c r="C41606">
        <v>2219</v>
      </c>
      <c r="D41606">
        <v>937.99</v>
      </c>
    </row>
    <row r="41607" spans="1:4" x14ac:dyDescent="0.35">
      <c r="A41607" s="1">
        <v>45478</v>
      </c>
      <c r="B41607" t="s">
        <v>14</v>
      </c>
      <c r="C41607">
        <v>2245</v>
      </c>
      <c r="D41607">
        <v>476.99</v>
      </c>
    </row>
    <row r="41608" spans="1:4" x14ac:dyDescent="0.35">
      <c r="A41608" s="1">
        <v>45478</v>
      </c>
      <c r="B41608" t="s">
        <v>14</v>
      </c>
      <c r="C41608">
        <v>2997</v>
      </c>
      <c r="D41608">
        <v>1251.99</v>
      </c>
    </row>
    <row r="41609" spans="1:4" x14ac:dyDescent="0.35">
      <c r="A41609" s="1">
        <v>45478</v>
      </c>
      <c r="B41609" t="s">
        <v>14</v>
      </c>
      <c r="C41609">
        <v>3171</v>
      </c>
      <c r="D41609">
        <v>1446.99</v>
      </c>
    </row>
    <row r="41610" spans="1:4" x14ac:dyDescent="0.35">
      <c r="A41610" s="1">
        <v>45478</v>
      </c>
      <c r="B41610" t="s">
        <v>14</v>
      </c>
      <c r="C41610">
        <v>3276</v>
      </c>
      <c r="D41610">
        <v>1720.99</v>
      </c>
    </row>
    <row r="41611" spans="1:4" x14ac:dyDescent="0.35">
      <c r="A41611" s="1">
        <v>45478</v>
      </c>
      <c r="B41611" t="s">
        <v>14</v>
      </c>
      <c r="C41611">
        <v>3972</v>
      </c>
      <c r="D41611">
        <v>1163.99</v>
      </c>
    </row>
    <row r="41612" spans="1:4" x14ac:dyDescent="0.35">
      <c r="A41612" s="1">
        <v>45478</v>
      </c>
      <c r="B41612" t="s">
        <v>14</v>
      </c>
      <c r="C41612">
        <v>4411</v>
      </c>
      <c r="D41612">
        <v>553.99</v>
      </c>
    </row>
    <row r="41613" spans="1:4" x14ac:dyDescent="0.35">
      <c r="A41613" s="1">
        <v>45478</v>
      </c>
      <c r="B41613" t="s">
        <v>14</v>
      </c>
      <c r="C41613">
        <v>5707</v>
      </c>
      <c r="D41613">
        <v>1837.99</v>
      </c>
    </row>
    <row r="41614" spans="1:4" x14ac:dyDescent="0.35">
      <c r="A41614" s="1">
        <v>45478</v>
      </c>
      <c r="B41614" t="s">
        <v>14</v>
      </c>
      <c r="C41614">
        <v>6305</v>
      </c>
      <c r="D41614">
        <v>1640.99</v>
      </c>
    </row>
    <row r="41615" spans="1:4" x14ac:dyDescent="0.35">
      <c r="A41615" s="1">
        <v>45478</v>
      </c>
      <c r="B41615" t="s">
        <v>14</v>
      </c>
      <c r="C41615">
        <v>6576</v>
      </c>
      <c r="D41615">
        <v>1057.99</v>
      </c>
    </row>
    <row r="41616" spans="1:4" x14ac:dyDescent="0.35">
      <c r="A41616" s="1">
        <v>45478</v>
      </c>
      <c r="B41616" t="s">
        <v>14</v>
      </c>
      <c r="C41616">
        <v>6802</v>
      </c>
      <c r="D41616">
        <v>554.99</v>
      </c>
    </row>
    <row r="41617" spans="1:4" x14ac:dyDescent="0.35">
      <c r="A41617" s="1">
        <v>45478</v>
      </c>
      <c r="B41617" t="s">
        <v>14</v>
      </c>
      <c r="C41617">
        <v>6878</v>
      </c>
      <c r="D41617">
        <v>1003.99</v>
      </c>
    </row>
    <row r="41618" spans="1:4" x14ac:dyDescent="0.35">
      <c r="A41618" s="1">
        <v>45478</v>
      </c>
      <c r="B41618" t="s">
        <v>14</v>
      </c>
      <c r="C41618">
        <v>7106</v>
      </c>
      <c r="D41618">
        <v>713.99</v>
      </c>
    </row>
    <row r="41619" spans="1:4" x14ac:dyDescent="0.35">
      <c r="A41619" s="1">
        <v>45478</v>
      </c>
      <c r="B41619" t="s">
        <v>14</v>
      </c>
      <c r="C41619">
        <v>7680</v>
      </c>
      <c r="D41619">
        <v>1151.99</v>
      </c>
    </row>
    <row r="41620" spans="1:4" x14ac:dyDescent="0.35">
      <c r="A41620" s="1">
        <v>45478</v>
      </c>
      <c r="B41620" t="s">
        <v>14</v>
      </c>
      <c r="C41620">
        <v>8431</v>
      </c>
      <c r="D41620">
        <v>207.99</v>
      </c>
    </row>
    <row r="41621" spans="1:4" x14ac:dyDescent="0.35">
      <c r="A41621" s="1">
        <v>45478</v>
      </c>
      <c r="B41621" t="s">
        <v>14</v>
      </c>
      <c r="C41621">
        <v>8490</v>
      </c>
      <c r="D41621">
        <v>1599.99</v>
      </c>
    </row>
    <row r="41622" spans="1:4" x14ac:dyDescent="0.35">
      <c r="A41622" s="1">
        <v>45478</v>
      </c>
      <c r="B41622" t="s">
        <v>14</v>
      </c>
      <c r="C41622">
        <v>8678</v>
      </c>
      <c r="D41622">
        <v>485.99</v>
      </c>
    </row>
    <row r="41623" spans="1:4" x14ac:dyDescent="0.35">
      <c r="A41623" s="1">
        <v>45478</v>
      </c>
      <c r="B41623" t="s">
        <v>14</v>
      </c>
      <c r="C41623">
        <v>9257</v>
      </c>
      <c r="D41623">
        <v>676.99</v>
      </c>
    </row>
    <row r="41624" spans="1:4" x14ac:dyDescent="0.35">
      <c r="A41624" s="1">
        <v>45480</v>
      </c>
      <c r="B41624" t="s">
        <v>14</v>
      </c>
      <c r="C41624">
        <v>7</v>
      </c>
      <c r="D41624">
        <v>1258.99</v>
      </c>
    </row>
    <row r="41625" spans="1:4" x14ac:dyDescent="0.35">
      <c r="A41625" s="1">
        <v>45480</v>
      </c>
      <c r="B41625" t="s">
        <v>14</v>
      </c>
      <c r="C41625">
        <v>299</v>
      </c>
      <c r="D41625">
        <v>1678.99</v>
      </c>
    </row>
    <row r="41626" spans="1:4" x14ac:dyDescent="0.35">
      <c r="A41626" s="1">
        <v>45480</v>
      </c>
      <c r="B41626" t="s">
        <v>14</v>
      </c>
      <c r="C41626">
        <v>1331</v>
      </c>
      <c r="D41626">
        <v>1340.99</v>
      </c>
    </row>
    <row r="41627" spans="1:4" x14ac:dyDescent="0.35">
      <c r="A41627" s="1">
        <v>45480</v>
      </c>
      <c r="B41627" t="s">
        <v>14</v>
      </c>
      <c r="C41627">
        <v>2767</v>
      </c>
      <c r="D41627">
        <v>418.99</v>
      </c>
    </row>
    <row r="41628" spans="1:4" x14ac:dyDescent="0.35">
      <c r="A41628" s="1">
        <v>45480</v>
      </c>
      <c r="B41628" t="s">
        <v>14</v>
      </c>
      <c r="C41628">
        <v>3101</v>
      </c>
      <c r="D41628">
        <v>1140.99</v>
      </c>
    </row>
    <row r="41629" spans="1:4" x14ac:dyDescent="0.35">
      <c r="A41629" s="1">
        <v>45480</v>
      </c>
      <c r="B41629" t="s">
        <v>14</v>
      </c>
      <c r="C41629">
        <v>4682</v>
      </c>
      <c r="D41629">
        <v>710.99</v>
      </c>
    </row>
    <row r="41630" spans="1:4" x14ac:dyDescent="0.35">
      <c r="A41630" s="1">
        <v>45480</v>
      </c>
      <c r="B41630" t="s">
        <v>14</v>
      </c>
      <c r="C41630">
        <v>4959</v>
      </c>
      <c r="D41630">
        <v>1184.99</v>
      </c>
    </row>
    <row r="41631" spans="1:4" x14ac:dyDescent="0.35">
      <c r="A41631" s="1">
        <v>45480</v>
      </c>
      <c r="B41631" t="s">
        <v>14</v>
      </c>
      <c r="C41631">
        <v>5040</v>
      </c>
      <c r="D41631">
        <v>1575.99</v>
      </c>
    </row>
    <row r="41632" spans="1:4" x14ac:dyDescent="0.35">
      <c r="A41632" s="1">
        <v>45480</v>
      </c>
      <c r="B41632" t="s">
        <v>14</v>
      </c>
      <c r="C41632">
        <v>5980</v>
      </c>
      <c r="D41632">
        <v>1264.99</v>
      </c>
    </row>
    <row r="41633" spans="1:4" x14ac:dyDescent="0.35">
      <c r="A41633" s="1">
        <v>45480</v>
      </c>
      <c r="B41633" t="s">
        <v>14</v>
      </c>
      <c r="C41633">
        <v>6378</v>
      </c>
      <c r="D41633">
        <v>735.99</v>
      </c>
    </row>
    <row r="41634" spans="1:4" x14ac:dyDescent="0.35">
      <c r="A41634" s="1">
        <v>45480</v>
      </c>
      <c r="B41634" t="s">
        <v>14</v>
      </c>
      <c r="C41634">
        <v>6406</v>
      </c>
      <c r="D41634">
        <v>392.99</v>
      </c>
    </row>
    <row r="41635" spans="1:4" x14ac:dyDescent="0.35">
      <c r="A41635" s="1">
        <v>45480</v>
      </c>
      <c r="B41635" t="s">
        <v>14</v>
      </c>
      <c r="C41635">
        <v>6591</v>
      </c>
      <c r="D41635">
        <v>917.99</v>
      </c>
    </row>
    <row r="41636" spans="1:4" x14ac:dyDescent="0.35">
      <c r="A41636" s="1">
        <v>45480</v>
      </c>
      <c r="B41636" t="s">
        <v>14</v>
      </c>
      <c r="C41636">
        <v>6610</v>
      </c>
      <c r="D41636">
        <v>404.99</v>
      </c>
    </row>
    <row r="41637" spans="1:4" x14ac:dyDescent="0.35">
      <c r="A41637" s="1">
        <v>45480</v>
      </c>
      <c r="B41637" t="s">
        <v>14</v>
      </c>
      <c r="C41637">
        <v>6854</v>
      </c>
      <c r="D41637">
        <v>492.99</v>
      </c>
    </row>
    <row r="41638" spans="1:4" x14ac:dyDescent="0.35">
      <c r="A41638" s="1">
        <v>45480</v>
      </c>
      <c r="B41638" t="s">
        <v>14</v>
      </c>
      <c r="C41638">
        <v>7100</v>
      </c>
      <c r="D41638">
        <v>1988.99</v>
      </c>
    </row>
    <row r="41639" spans="1:4" x14ac:dyDescent="0.35">
      <c r="A41639" s="1">
        <v>45480</v>
      </c>
      <c r="B41639" t="s">
        <v>14</v>
      </c>
      <c r="C41639">
        <v>8431</v>
      </c>
      <c r="D41639">
        <v>341.99</v>
      </c>
    </row>
    <row r="41640" spans="1:4" x14ac:dyDescent="0.35">
      <c r="A41640" s="1">
        <v>45481</v>
      </c>
      <c r="B41640" t="s">
        <v>15</v>
      </c>
      <c r="C41640">
        <v>496</v>
      </c>
      <c r="D41640">
        <v>301.99</v>
      </c>
    </row>
    <row r="41641" spans="1:4" x14ac:dyDescent="0.35">
      <c r="A41641" s="1">
        <v>45481</v>
      </c>
      <c r="B41641" t="s">
        <v>15</v>
      </c>
      <c r="C41641">
        <v>859</v>
      </c>
      <c r="D41641">
        <v>571.99</v>
      </c>
    </row>
    <row r="41642" spans="1:4" x14ac:dyDescent="0.35">
      <c r="A41642" s="1">
        <v>45481</v>
      </c>
      <c r="B41642" t="s">
        <v>15</v>
      </c>
      <c r="C41642">
        <v>1420</v>
      </c>
      <c r="D41642">
        <v>2018.99</v>
      </c>
    </row>
    <row r="41643" spans="1:4" x14ac:dyDescent="0.35">
      <c r="A41643" s="1">
        <v>45481</v>
      </c>
      <c r="B41643" t="s">
        <v>15</v>
      </c>
      <c r="C41643">
        <v>1646</v>
      </c>
      <c r="D41643">
        <v>967.99</v>
      </c>
    </row>
    <row r="41644" spans="1:4" x14ac:dyDescent="0.35">
      <c r="A41644" s="1">
        <v>45481</v>
      </c>
      <c r="B41644" t="s">
        <v>15</v>
      </c>
      <c r="C41644">
        <v>1874</v>
      </c>
      <c r="D41644">
        <v>1913.99</v>
      </c>
    </row>
    <row r="41645" spans="1:4" x14ac:dyDescent="0.35">
      <c r="A41645" s="1">
        <v>45481</v>
      </c>
      <c r="B41645" t="s">
        <v>15</v>
      </c>
      <c r="C41645">
        <v>1933</v>
      </c>
      <c r="D41645">
        <v>723.99</v>
      </c>
    </row>
    <row r="41646" spans="1:4" x14ac:dyDescent="0.35">
      <c r="A41646" s="1">
        <v>45481</v>
      </c>
      <c r="B41646" t="s">
        <v>15</v>
      </c>
      <c r="C41646">
        <v>2044</v>
      </c>
      <c r="D41646">
        <v>1578.99</v>
      </c>
    </row>
    <row r="41647" spans="1:4" x14ac:dyDescent="0.35">
      <c r="A41647" s="1">
        <v>45481</v>
      </c>
      <c r="B41647" t="s">
        <v>15</v>
      </c>
      <c r="C41647">
        <v>3252</v>
      </c>
      <c r="D41647">
        <v>282.99</v>
      </c>
    </row>
    <row r="41648" spans="1:4" x14ac:dyDescent="0.35">
      <c r="A41648" s="1">
        <v>45481</v>
      </c>
      <c r="B41648" t="s">
        <v>15</v>
      </c>
      <c r="C41648">
        <v>4140</v>
      </c>
      <c r="D41648">
        <v>1344.99</v>
      </c>
    </row>
    <row r="41649" spans="1:4" x14ac:dyDescent="0.35">
      <c r="A41649" s="1">
        <v>45481</v>
      </c>
      <c r="B41649" t="s">
        <v>15</v>
      </c>
      <c r="C41649">
        <v>4895</v>
      </c>
      <c r="D41649">
        <v>1532.99</v>
      </c>
    </row>
    <row r="41650" spans="1:4" x14ac:dyDescent="0.35">
      <c r="A41650" s="1">
        <v>45481</v>
      </c>
      <c r="B41650" t="s">
        <v>15</v>
      </c>
      <c r="C41650">
        <v>5271</v>
      </c>
      <c r="D41650">
        <v>1077.99</v>
      </c>
    </row>
    <row r="41651" spans="1:4" x14ac:dyDescent="0.35">
      <c r="A41651" s="1">
        <v>45481</v>
      </c>
      <c r="B41651" t="s">
        <v>15</v>
      </c>
      <c r="C41651">
        <v>5606</v>
      </c>
      <c r="D41651">
        <v>510.99</v>
      </c>
    </row>
    <row r="41652" spans="1:4" x14ac:dyDescent="0.35">
      <c r="A41652" s="1">
        <v>45481</v>
      </c>
      <c r="B41652" t="s">
        <v>15</v>
      </c>
      <c r="C41652">
        <v>5770</v>
      </c>
      <c r="D41652">
        <v>876.99</v>
      </c>
    </row>
    <row r="41653" spans="1:4" x14ac:dyDescent="0.35">
      <c r="A41653" s="1">
        <v>45481</v>
      </c>
      <c r="B41653" t="s">
        <v>15</v>
      </c>
      <c r="C41653">
        <v>5835</v>
      </c>
      <c r="D41653">
        <v>1496.99</v>
      </c>
    </row>
    <row r="41654" spans="1:4" x14ac:dyDescent="0.35">
      <c r="A41654" s="1">
        <v>45481</v>
      </c>
      <c r="B41654" t="s">
        <v>15</v>
      </c>
      <c r="C41654">
        <v>5980</v>
      </c>
      <c r="D41654">
        <v>870.99</v>
      </c>
    </row>
    <row r="41655" spans="1:4" x14ac:dyDescent="0.35">
      <c r="A41655" s="1">
        <v>45481</v>
      </c>
      <c r="B41655" t="s">
        <v>15</v>
      </c>
      <c r="C41655">
        <v>6313</v>
      </c>
      <c r="D41655">
        <v>754.99</v>
      </c>
    </row>
    <row r="41656" spans="1:4" x14ac:dyDescent="0.35">
      <c r="A41656" s="1">
        <v>45481</v>
      </c>
      <c r="B41656" t="s">
        <v>15</v>
      </c>
      <c r="C41656">
        <v>7223</v>
      </c>
      <c r="D41656">
        <v>350.99</v>
      </c>
    </row>
    <row r="41657" spans="1:4" x14ac:dyDescent="0.35">
      <c r="A41657" s="1">
        <v>45481</v>
      </c>
      <c r="B41657" t="s">
        <v>15</v>
      </c>
      <c r="C41657">
        <v>7271</v>
      </c>
      <c r="D41657">
        <v>940.99</v>
      </c>
    </row>
    <row r="41658" spans="1:4" x14ac:dyDescent="0.35">
      <c r="A41658" s="1">
        <v>45481</v>
      </c>
      <c r="B41658" t="s">
        <v>15</v>
      </c>
      <c r="C41658">
        <v>7289</v>
      </c>
      <c r="D41658">
        <v>433.99</v>
      </c>
    </row>
    <row r="41659" spans="1:4" x14ac:dyDescent="0.35">
      <c r="A41659" s="1">
        <v>45481</v>
      </c>
      <c r="B41659" t="s">
        <v>15</v>
      </c>
      <c r="C41659">
        <v>7582</v>
      </c>
      <c r="D41659">
        <v>690.99</v>
      </c>
    </row>
    <row r="41660" spans="1:4" x14ac:dyDescent="0.35">
      <c r="A41660" s="1">
        <v>45481</v>
      </c>
      <c r="B41660" t="s">
        <v>15</v>
      </c>
      <c r="C41660">
        <v>7679</v>
      </c>
      <c r="D41660">
        <v>907.99</v>
      </c>
    </row>
    <row r="41661" spans="1:4" x14ac:dyDescent="0.35">
      <c r="A41661" s="1">
        <v>45481</v>
      </c>
      <c r="B41661" t="s">
        <v>15</v>
      </c>
      <c r="C41661">
        <v>8836</v>
      </c>
      <c r="D41661">
        <v>2091.9899999999998</v>
      </c>
    </row>
    <row r="41662" spans="1:4" x14ac:dyDescent="0.35">
      <c r="A41662" s="1">
        <v>45481</v>
      </c>
      <c r="B41662" t="s">
        <v>15</v>
      </c>
      <c r="C41662">
        <v>9565</v>
      </c>
      <c r="D41662">
        <v>1271.99</v>
      </c>
    </row>
    <row r="41663" spans="1:4" x14ac:dyDescent="0.35">
      <c r="A41663" s="1">
        <v>45481</v>
      </c>
      <c r="B41663" t="s">
        <v>15</v>
      </c>
      <c r="C41663">
        <v>9620</v>
      </c>
      <c r="D41663">
        <v>1084.99</v>
      </c>
    </row>
    <row r="41664" spans="1:4" x14ac:dyDescent="0.35">
      <c r="A41664" s="1">
        <v>45481</v>
      </c>
      <c r="B41664" t="s">
        <v>15</v>
      </c>
      <c r="C41664">
        <v>9707</v>
      </c>
      <c r="D41664">
        <v>452.99</v>
      </c>
    </row>
    <row r="41665" spans="1:4" x14ac:dyDescent="0.35">
      <c r="A41665" s="1">
        <v>45481</v>
      </c>
      <c r="B41665" t="s">
        <v>15</v>
      </c>
      <c r="C41665">
        <v>9898</v>
      </c>
      <c r="D41665">
        <v>2014.99</v>
      </c>
    </row>
    <row r="41666" spans="1:4" x14ac:dyDescent="0.35">
      <c r="A41666" s="1">
        <v>45481</v>
      </c>
      <c r="B41666" t="s">
        <v>15</v>
      </c>
      <c r="C41666">
        <v>9952</v>
      </c>
      <c r="D41666">
        <v>218.99</v>
      </c>
    </row>
    <row r="41667" spans="1:4" x14ac:dyDescent="0.35">
      <c r="A41667" s="1">
        <v>45482</v>
      </c>
      <c r="B41667" t="s">
        <v>15</v>
      </c>
      <c r="C41667">
        <v>1673</v>
      </c>
      <c r="D41667">
        <v>873.99</v>
      </c>
    </row>
    <row r="41668" spans="1:4" x14ac:dyDescent="0.35">
      <c r="A41668" s="1">
        <v>45482</v>
      </c>
      <c r="B41668" t="s">
        <v>15</v>
      </c>
      <c r="C41668">
        <v>2836</v>
      </c>
      <c r="D41668">
        <v>1955.99</v>
      </c>
    </row>
    <row r="41669" spans="1:4" x14ac:dyDescent="0.35">
      <c r="A41669" s="1">
        <v>45482</v>
      </c>
      <c r="B41669" t="s">
        <v>15</v>
      </c>
      <c r="C41669">
        <v>3442</v>
      </c>
      <c r="D41669">
        <v>513.99</v>
      </c>
    </row>
    <row r="41670" spans="1:4" x14ac:dyDescent="0.35">
      <c r="A41670" s="1">
        <v>45482</v>
      </c>
      <c r="B41670" t="s">
        <v>15</v>
      </c>
      <c r="C41670">
        <v>3611</v>
      </c>
      <c r="D41670">
        <v>352.99</v>
      </c>
    </row>
    <row r="41671" spans="1:4" x14ac:dyDescent="0.35">
      <c r="A41671" s="1">
        <v>45482</v>
      </c>
      <c r="B41671" t="s">
        <v>15</v>
      </c>
      <c r="C41671">
        <v>3916</v>
      </c>
      <c r="D41671">
        <v>1897.99</v>
      </c>
    </row>
    <row r="41672" spans="1:4" x14ac:dyDescent="0.35">
      <c r="A41672" s="1">
        <v>45482</v>
      </c>
      <c r="B41672" t="s">
        <v>15</v>
      </c>
      <c r="C41672">
        <v>4014</v>
      </c>
      <c r="D41672">
        <v>394.99</v>
      </c>
    </row>
    <row r="41673" spans="1:4" x14ac:dyDescent="0.35">
      <c r="A41673" s="1">
        <v>45482</v>
      </c>
      <c r="B41673" t="s">
        <v>15</v>
      </c>
      <c r="C41673">
        <v>4487</v>
      </c>
      <c r="D41673">
        <v>1288.99</v>
      </c>
    </row>
    <row r="41674" spans="1:4" x14ac:dyDescent="0.35">
      <c r="A41674" s="1">
        <v>45482</v>
      </c>
      <c r="B41674" t="s">
        <v>15</v>
      </c>
      <c r="C41674">
        <v>4827</v>
      </c>
      <c r="D41674">
        <v>2018.99</v>
      </c>
    </row>
    <row r="41675" spans="1:4" x14ac:dyDescent="0.35">
      <c r="A41675" s="1">
        <v>45482</v>
      </c>
      <c r="B41675" t="s">
        <v>15</v>
      </c>
      <c r="C41675">
        <v>4895</v>
      </c>
      <c r="D41675">
        <v>662.99</v>
      </c>
    </row>
    <row r="41676" spans="1:4" x14ac:dyDescent="0.35">
      <c r="A41676" s="1">
        <v>45482</v>
      </c>
      <c r="B41676" t="s">
        <v>15</v>
      </c>
      <c r="C41676">
        <v>5013</v>
      </c>
      <c r="D41676">
        <v>1619.99</v>
      </c>
    </row>
    <row r="41677" spans="1:4" x14ac:dyDescent="0.35">
      <c r="A41677" s="1">
        <v>45482</v>
      </c>
      <c r="B41677" t="s">
        <v>15</v>
      </c>
      <c r="C41677">
        <v>5277</v>
      </c>
      <c r="D41677">
        <v>1683.99</v>
      </c>
    </row>
    <row r="41678" spans="1:4" x14ac:dyDescent="0.35">
      <c r="A41678" s="1">
        <v>45482</v>
      </c>
      <c r="B41678" t="s">
        <v>15</v>
      </c>
      <c r="C41678">
        <v>5781</v>
      </c>
      <c r="D41678">
        <v>298.99</v>
      </c>
    </row>
    <row r="41679" spans="1:4" x14ac:dyDescent="0.35">
      <c r="A41679" s="1">
        <v>45482</v>
      </c>
      <c r="B41679" t="s">
        <v>15</v>
      </c>
      <c r="C41679">
        <v>7254</v>
      </c>
      <c r="D41679">
        <v>244.99</v>
      </c>
    </row>
    <row r="41680" spans="1:4" x14ac:dyDescent="0.35">
      <c r="A41680" s="1">
        <v>45482</v>
      </c>
      <c r="B41680" t="s">
        <v>15</v>
      </c>
      <c r="C41680">
        <v>7762</v>
      </c>
      <c r="D41680">
        <v>1914.99</v>
      </c>
    </row>
    <row r="41681" spans="1:4" x14ac:dyDescent="0.35">
      <c r="A41681" s="1">
        <v>45482</v>
      </c>
      <c r="B41681" t="s">
        <v>15</v>
      </c>
      <c r="C41681">
        <v>8124</v>
      </c>
      <c r="D41681">
        <v>944.99</v>
      </c>
    </row>
    <row r="41682" spans="1:4" x14ac:dyDescent="0.35">
      <c r="A41682" s="1">
        <v>45482</v>
      </c>
      <c r="B41682" t="s">
        <v>15</v>
      </c>
      <c r="C41682">
        <v>8561</v>
      </c>
      <c r="D41682">
        <v>748.99</v>
      </c>
    </row>
    <row r="41683" spans="1:4" x14ac:dyDescent="0.35">
      <c r="A41683" s="1">
        <v>45482</v>
      </c>
      <c r="B41683" t="s">
        <v>15</v>
      </c>
      <c r="C41683">
        <v>9495</v>
      </c>
      <c r="D41683">
        <v>1596.99</v>
      </c>
    </row>
    <row r="41684" spans="1:4" x14ac:dyDescent="0.35">
      <c r="A41684" s="1">
        <v>45482</v>
      </c>
      <c r="B41684" t="s">
        <v>15</v>
      </c>
      <c r="C41684">
        <v>9932</v>
      </c>
      <c r="D41684">
        <v>472.99</v>
      </c>
    </row>
    <row r="41685" spans="1:4" x14ac:dyDescent="0.35">
      <c r="A41685" s="1">
        <v>45483</v>
      </c>
      <c r="B41685" t="s">
        <v>14</v>
      </c>
      <c r="C41685">
        <v>278</v>
      </c>
      <c r="D41685">
        <v>1237.99</v>
      </c>
    </row>
    <row r="41686" spans="1:4" x14ac:dyDescent="0.35">
      <c r="A41686" s="1">
        <v>45483</v>
      </c>
      <c r="B41686" t="s">
        <v>15</v>
      </c>
      <c r="C41686">
        <v>278</v>
      </c>
      <c r="D41686">
        <v>1519.99</v>
      </c>
    </row>
    <row r="41687" spans="1:4" x14ac:dyDescent="0.35">
      <c r="A41687" s="1">
        <v>45483</v>
      </c>
      <c r="B41687" t="s">
        <v>14</v>
      </c>
      <c r="C41687">
        <v>310</v>
      </c>
      <c r="D41687">
        <v>690.99</v>
      </c>
    </row>
    <row r="41688" spans="1:4" x14ac:dyDescent="0.35">
      <c r="A41688" s="1">
        <v>45483</v>
      </c>
      <c r="B41688" t="s">
        <v>15</v>
      </c>
      <c r="C41688">
        <v>310</v>
      </c>
      <c r="D41688">
        <v>1321.99</v>
      </c>
    </row>
    <row r="41689" spans="1:4" x14ac:dyDescent="0.35">
      <c r="A41689" s="1">
        <v>45483</v>
      </c>
      <c r="B41689" t="s">
        <v>14</v>
      </c>
      <c r="C41689">
        <v>1039</v>
      </c>
      <c r="D41689">
        <v>141.99</v>
      </c>
    </row>
    <row r="41690" spans="1:4" x14ac:dyDescent="0.35">
      <c r="A41690" s="1">
        <v>45483</v>
      </c>
      <c r="B41690" t="s">
        <v>15</v>
      </c>
      <c r="C41690">
        <v>1039</v>
      </c>
      <c r="D41690">
        <v>1841.99</v>
      </c>
    </row>
    <row r="41691" spans="1:4" x14ac:dyDescent="0.35">
      <c r="A41691" s="1">
        <v>45483</v>
      </c>
      <c r="B41691" t="s">
        <v>14</v>
      </c>
      <c r="C41691">
        <v>1586</v>
      </c>
      <c r="D41691">
        <v>145.99</v>
      </c>
    </row>
    <row r="41692" spans="1:4" x14ac:dyDescent="0.35">
      <c r="A41692" s="1">
        <v>45483</v>
      </c>
      <c r="B41692" t="s">
        <v>15</v>
      </c>
      <c r="C41692">
        <v>1586</v>
      </c>
      <c r="D41692">
        <v>963.99</v>
      </c>
    </row>
    <row r="41693" spans="1:4" x14ac:dyDescent="0.35">
      <c r="A41693" s="1">
        <v>45483</v>
      </c>
      <c r="B41693" t="s">
        <v>14</v>
      </c>
      <c r="C41693">
        <v>1665</v>
      </c>
      <c r="D41693">
        <v>261.99</v>
      </c>
    </row>
    <row r="41694" spans="1:4" x14ac:dyDescent="0.35">
      <c r="A41694" s="1">
        <v>45483</v>
      </c>
      <c r="B41694" t="s">
        <v>15</v>
      </c>
      <c r="C41694">
        <v>1665</v>
      </c>
      <c r="D41694">
        <v>111.99</v>
      </c>
    </row>
    <row r="41695" spans="1:4" x14ac:dyDescent="0.35">
      <c r="A41695" s="1">
        <v>45483</v>
      </c>
      <c r="B41695" t="s">
        <v>14</v>
      </c>
      <c r="C41695">
        <v>2181</v>
      </c>
      <c r="D41695">
        <v>314.99</v>
      </c>
    </row>
    <row r="41696" spans="1:4" x14ac:dyDescent="0.35">
      <c r="A41696" s="1">
        <v>45483</v>
      </c>
      <c r="B41696" t="s">
        <v>15</v>
      </c>
      <c r="C41696">
        <v>2181</v>
      </c>
      <c r="D41696">
        <v>988.99</v>
      </c>
    </row>
    <row r="41697" spans="1:4" x14ac:dyDescent="0.35">
      <c r="A41697" s="1">
        <v>45483</v>
      </c>
      <c r="B41697" t="s">
        <v>14</v>
      </c>
      <c r="C41697">
        <v>2211</v>
      </c>
      <c r="D41697">
        <v>2036.99</v>
      </c>
    </row>
    <row r="41698" spans="1:4" x14ac:dyDescent="0.35">
      <c r="A41698" s="1">
        <v>45483</v>
      </c>
      <c r="B41698" t="s">
        <v>15</v>
      </c>
      <c r="C41698">
        <v>2211</v>
      </c>
      <c r="D41698">
        <v>148.99</v>
      </c>
    </row>
    <row r="41699" spans="1:4" x14ac:dyDescent="0.35">
      <c r="A41699" s="1">
        <v>45483</v>
      </c>
      <c r="B41699" t="s">
        <v>14</v>
      </c>
      <c r="C41699">
        <v>2611</v>
      </c>
      <c r="D41699">
        <v>595.99</v>
      </c>
    </row>
    <row r="41700" spans="1:4" x14ac:dyDescent="0.35">
      <c r="A41700" s="1">
        <v>45483</v>
      </c>
      <c r="B41700" t="s">
        <v>15</v>
      </c>
      <c r="C41700">
        <v>2611</v>
      </c>
      <c r="D41700">
        <v>1065.99</v>
      </c>
    </row>
    <row r="41701" spans="1:4" x14ac:dyDescent="0.35">
      <c r="A41701" s="1">
        <v>45483</v>
      </c>
      <c r="B41701" t="s">
        <v>14</v>
      </c>
      <c r="C41701">
        <v>2814</v>
      </c>
      <c r="D41701">
        <v>470.99</v>
      </c>
    </row>
    <row r="41702" spans="1:4" x14ac:dyDescent="0.35">
      <c r="A41702" s="1">
        <v>45483</v>
      </c>
      <c r="B41702" t="s">
        <v>15</v>
      </c>
      <c r="C41702">
        <v>2814</v>
      </c>
      <c r="D41702">
        <v>1245.99</v>
      </c>
    </row>
    <row r="41703" spans="1:4" x14ac:dyDescent="0.35">
      <c r="A41703" s="1">
        <v>45483</v>
      </c>
      <c r="B41703" t="s">
        <v>14</v>
      </c>
      <c r="C41703">
        <v>3611</v>
      </c>
      <c r="D41703">
        <v>671.99</v>
      </c>
    </row>
    <row r="41704" spans="1:4" x14ac:dyDescent="0.35">
      <c r="A41704" s="1">
        <v>45483</v>
      </c>
      <c r="B41704" t="s">
        <v>15</v>
      </c>
      <c r="C41704">
        <v>3611</v>
      </c>
      <c r="D41704">
        <v>250.99</v>
      </c>
    </row>
    <row r="41705" spans="1:4" x14ac:dyDescent="0.35">
      <c r="A41705" s="1">
        <v>45483</v>
      </c>
      <c r="B41705" t="s">
        <v>14</v>
      </c>
      <c r="C41705">
        <v>3793</v>
      </c>
      <c r="D41705">
        <v>1558.99</v>
      </c>
    </row>
    <row r="41706" spans="1:4" x14ac:dyDescent="0.35">
      <c r="A41706" s="1">
        <v>45483</v>
      </c>
      <c r="B41706" t="s">
        <v>15</v>
      </c>
      <c r="C41706">
        <v>3793</v>
      </c>
      <c r="D41706">
        <v>359.99</v>
      </c>
    </row>
    <row r="41707" spans="1:4" x14ac:dyDescent="0.35">
      <c r="A41707" s="1">
        <v>45483</v>
      </c>
      <c r="B41707" t="s">
        <v>14</v>
      </c>
      <c r="C41707">
        <v>4487</v>
      </c>
      <c r="D41707">
        <v>1521.99</v>
      </c>
    </row>
    <row r="41708" spans="1:4" x14ac:dyDescent="0.35">
      <c r="A41708" s="1">
        <v>45483</v>
      </c>
      <c r="B41708" t="s">
        <v>15</v>
      </c>
      <c r="C41708">
        <v>4487</v>
      </c>
      <c r="D41708">
        <v>315.99</v>
      </c>
    </row>
    <row r="41709" spans="1:4" x14ac:dyDescent="0.35">
      <c r="A41709" s="1">
        <v>45483</v>
      </c>
      <c r="B41709" t="s">
        <v>14</v>
      </c>
      <c r="C41709">
        <v>4621</v>
      </c>
      <c r="D41709">
        <v>306.99</v>
      </c>
    </row>
    <row r="41710" spans="1:4" x14ac:dyDescent="0.35">
      <c r="A41710" s="1">
        <v>45483</v>
      </c>
      <c r="B41710" t="s">
        <v>15</v>
      </c>
      <c r="C41710">
        <v>4621</v>
      </c>
      <c r="D41710">
        <v>2063.9899999999998</v>
      </c>
    </row>
    <row r="41711" spans="1:4" x14ac:dyDescent="0.35">
      <c r="A41711" s="1">
        <v>45483</v>
      </c>
      <c r="B41711" t="s">
        <v>14</v>
      </c>
      <c r="C41711">
        <v>4718</v>
      </c>
      <c r="D41711">
        <v>762.99</v>
      </c>
    </row>
    <row r="41712" spans="1:4" x14ac:dyDescent="0.35">
      <c r="A41712" s="1">
        <v>45483</v>
      </c>
      <c r="B41712" t="s">
        <v>15</v>
      </c>
      <c r="C41712">
        <v>4718</v>
      </c>
      <c r="D41712">
        <v>508.99</v>
      </c>
    </row>
    <row r="41713" spans="1:4" x14ac:dyDescent="0.35">
      <c r="A41713" s="1">
        <v>45483</v>
      </c>
      <c r="B41713" t="s">
        <v>14</v>
      </c>
      <c r="C41713">
        <v>5250</v>
      </c>
      <c r="D41713">
        <v>1781.99</v>
      </c>
    </row>
    <row r="41714" spans="1:4" x14ac:dyDescent="0.35">
      <c r="A41714" s="1">
        <v>45483</v>
      </c>
      <c r="B41714" t="s">
        <v>15</v>
      </c>
      <c r="C41714">
        <v>5250</v>
      </c>
      <c r="D41714">
        <v>492.99</v>
      </c>
    </row>
    <row r="41715" spans="1:4" x14ac:dyDescent="0.35">
      <c r="A41715" s="1">
        <v>45483</v>
      </c>
      <c r="B41715" t="s">
        <v>14</v>
      </c>
      <c r="C41715">
        <v>5394</v>
      </c>
      <c r="D41715">
        <v>405.99</v>
      </c>
    </row>
    <row r="41716" spans="1:4" x14ac:dyDescent="0.35">
      <c r="A41716" s="1">
        <v>45483</v>
      </c>
      <c r="B41716" t="s">
        <v>15</v>
      </c>
      <c r="C41716">
        <v>5394</v>
      </c>
      <c r="D41716">
        <v>1179.99</v>
      </c>
    </row>
    <row r="41717" spans="1:4" x14ac:dyDescent="0.35">
      <c r="A41717" s="1">
        <v>45483</v>
      </c>
      <c r="B41717" t="s">
        <v>14</v>
      </c>
      <c r="C41717">
        <v>6467</v>
      </c>
      <c r="D41717">
        <v>1722.99</v>
      </c>
    </row>
    <row r="41718" spans="1:4" x14ac:dyDescent="0.35">
      <c r="A41718" s="1">
        <v>45483</v>
      </c>
      <c r="B41718" t="s">
        <v>15</v>
      </c>
      <c r="C41718">
        <v>6467</v>
      </c>
      <c r="D41718">
        <v>1611.99</v>
      </c>
    </row>
    <row r="41719" spans="1:4" x14ac:dyDescent="0.35">
      <c r="A41719" s="1">
        <v>45483</v>
      </c>
      <c r="B41719" t="s">
        <v>14</v>
      </c>
      <c r="C41719">
        <v>7490</v>
      </c>
      <c r="D41719">
        <v>1905.99</v>
      </c>
    </row>
    <row r="41720" spans="1:4" x14ac:dyDescent="0.35">
      <c r="A41720" s="1">
        <v>45483</v>
      </c>
      <c r="B41720" t="s">
        <v>15</v>
      </c>
      <c r="C41720">
        <v>7490</v>
      </c>
      <c r="D41720">
        <v>1394.99</v>
      </c>
    </row>
    <row r="41721" spans="1:4" x14ac:dyDescent="0.35">
      <c r="A41721" s="1">
        <v>45483</v>
      </c>
      <c r="B41721" t="s">
        <v>14</v>
      </c>
      <c r="C41721">
        <v>8557</v>
      </c>
      <c r="D41721">
        <v>1617.99</v>
      </c>
    </row>
    <row r="41722" spans="1:4" x14ac:dyDescent="0.35">
      <c r="A41722" s="1">
        <v>45483</v>
      </c>
      <c r="B41722" t="s">
        <v>15</v>
      </c>
      <c r="C41722">
        <v>8557</v>
      </c>
      <c r="D41722">
        <v>868.99</v>
      </c>
    </row>
    <row r="41723" spans="1:4" x14ac:dyDescent="0.35">
      <c r="A41723" s="1">
        <v>45483</v>
      </c>
      <c r="B41723" t="s">
        <v>14</v>
      </c>
      <c r="C41723">
        <v>9041</v>
      </c>
      <c r="D41723">
        <v>1287.99</v>
      </c>
    </row>
    <row r="41724" spans="1:4" x14ac:dyDescent="0.35">
      <c r="A41724" s="1">
        <v>45483</v>
      </c>
      <c r="B41724" t="s">
        <v>15</v>
      </c>
      <c r="C41724">
        <v>9041</v>
      </c>
      <c r="D41724">
        <v>576.99</v>
      </c>
    </row>
    <row r="41725" spans="1:4" x14ac:dyDescent="0.35">
      <c r="A41725" s="1">
        <v>45483</v>
      </c>
      <c r="B41725" t="s">
        <v>14</v>
      </c>
      <c r="C41725">
        <v>9452</v>
      </c>
      <c r="D41725">
        <v>1243.99</v>
      </c>
    </row>
    <row r="41726" spans="1:4" x14ac:dyDescent="0.35">
      <c r="A41726" s="1">
        <v>45483</v>
      </c>
      <c r="B41726" t="s">
        <v>15</v>
      </c>
      <c r="C41726">
        <v>9452</v>
      </c>
      <c r="D41726">
        <v>1490.99</v>
      </c>
    </row>
    <row r="41727" spans="1:4" x14ac:dyDescent="0.35">
      <c r="A41727" s="1">
        <v>45483</v>
      </c>
      <c r="B41727" t="s">
        <v>14</v>
      </c>
      <c r="C41727">
        <v>9526</v>
      </c>
      <c r="D41727">
        <v>842.99</v>
      </c>
    </row>
    <row r="41728" spans="1:4" x14ac:dyDescent="0.35">
      <c r="A41728" s="1">
        <v>45483</v>
      </c>
      <c r="B41728" t="s">
        <v>15</v>
      </c>
      <c r="C41728">
        <v>9526</v>
      </c>
      <c r="D41728">
        <v>1158.99</v>
      </c>
    </row>
    <row r="41729" spans="1:4" x14ac:dyDescent="0.35">
      <c r="A41729" s="1">
        <v>45484</v>
      </c>
      <c r="B41729" t="s">
        <v>14</v>
      </c>
      <c r="C41729">
        <v>578</v>
      </c>
      <c r="D41729">
        <v>207.99</v>
      </c>
    </row>
    <row r="41730" spans="1:4" x14ac:dyDescent="0.35">
      <c r="A41730" s="1">
        <v>45484</v>
      </c>
      <c r="B41730" t="s">
        <v>14</v>
      </c>
      <c r="C41730">
        <v>1726</v>
      </c>
      <c r="D41730">
        <v>1798.99</v>
      </c>
    </row>
    <row r="41731" spans="1:4" x14ac:dyDescent="0.35">
      <c r="A41731" s="1">
        <v>45484</v>
      </c>
      <c r="B41731" t="s">
        <v>14</v>
      </c>
      <c r="C41731">
        <v>1933</v>
      </c>
      <c r="D41731">
        <v>248.99</v>
      </c>
    </row>
    <row r="41732" spans="1:4" x14ac:dyDescent="0.35">
      <c r="A41732" s="1">
        <v>45484</v>
      </c>
      <c r="B41732" t="s">
        <v>14</v>
      </c>
      <c r="C41732">
        <v>2823</v>
      </c>
      <c r="D41732">
        <v>1876.99</v>
      </c>
    </row>
    <row r="41733" spans="1:4" x14ac:dyDescent="0.35">
      <c r="A41733" s="1">
        <v>45484</v>
      </c>
      <c r="B41733" t="s">
        <v>14</v>
      </c>
      <c r="C41733">
        <v>3012</v>
      </c>
      <c r="D41733">
        <v>690.99</v>
      </c>
    </row>
    <row r="41734" spans="1:4" x14ac:dyDescent="0.35">
      <c r="A41734" s="1">
        <v>45484</v>
      </c>
      <c r="B41734" t="s">
        <v>14</v>
      </c>
      <c r="C41734">
        <v>3823</v>
      </c>
      <c r="D41734">
        <v>1530.99</v>
      </c>
    </row>
    <row r="41735" spans="1:4" x14ac:dyDescent="0.35">
      <c r="A41735" s="1">
        <v>45484</v>
      </c>
      <c r="B41735" t="s">
        <v>14</v>
      </c>
      <c r="C41735">
        <v>4014</v>
      </c>
      <c r="D41735">
        <v>1576.99</v>
      </c>
    </row>
    <row r="41736" spans="1:4" x14ac:dyDescent="0.35">
      <c r="A41736" s="1">
        <v>45484</v>
      </c>
      <c r="B41736" t="s">
        <v>14</v>
      </c>
      <c r="C41736">
        <v>4191</v>
      </c>
      <c r="D41736">
        <v>1882.99</v>
      </c>
    </row>
    <row r="41737" spans="1:4" x14ac:dyDescent="0.35">
      <c r="A41737" s="1">
        <v>45484</v>
      </c>
      <c r="B41737" t="s">
        <v>14</v>
      </c>
      <c r="C41737">
        <v>4404</v>
      </c>
      <c r="D41737">
        <v>1753.99</v>
      </c>
    </row>
    <row r="41738" spans="1:4" x14ac:dyDescent="0.35">
      <c r="A41738" s="1">
        <v>45484</v>
      </c>
      <c r="B41738" t="s">
        <v>14</v>
      </c>
      <c r="C41738">
        <v>4692</v>
      </c>
      <c r="D41738">
        <v>627.99</v>
      </c>
    </row>
    <row r="41739" spans="1:4" x14ac:dyDescent="0.35">
      <c r="A41739" s="1">
        <v>45484</v>
      </c>
      <c r="B41739" t="s">
        <v>14</v>
      </c>
      <c r="C41739">
        <v>5239</v>
      </c>
      <c r="D41739">
        <v>1090.99</v>
      </c>
    </row>
    <row r="41740" spans="1:4" x14ac:dyDescent="0.35">
      <c r="A41740" s="1">
        <v>45484</v>
      </c>
      <c r="B41740" t="s">
        <v>14</v>
      </c>
      <c r="C41740">
        <v>5244</v>
      </c>
      <c r="D41740">
        <v>1722.99</v>
      </c>
    </row>
    <row r="41741" spans="1:4" x14ac:dyDescent="0.35">
      <c r="A41741" s="1">
        <v>45484</v>
      </c>
      <c r="B41741" t="s">
        <v>14</v>
      </c>
      <c r="C41741">
        <v>5320</v>
      </c>
      <c r="D41741">
        <v>1314.99</v>
      </c>
    </row>
    <row r="41742" spans="1:4" x14ac:dyDescent="0.35">
      <c r="A41742" s="1">
        <v>45484</v>
      </c>
      <c r="B41742" t="s">
        <v>14</v>
      </c>
      <c r="C41742">
        <v>5805</v>
      </c>
      <c r="D41742">
        <v>1314.99</v>
      </c>
    </row>
    <row r="41743" spans="1:4" x14ac:dyDescent="0.35">
      <c r="A41743" s="1">
        <v>45484</v>
      </c>
      <c r="B41743" t="s">
        <v>14</v>
      </c>
      <c r="C41743">
        <v>6483</v>
      </c>
      <c r="D41743">
        <v>625.99</v>
      </c>
    </row>
    <row r="41744" spans="1:4" x14ac:dyDescent="0.35">
      <c r="A41744" s="1">
        <v>45484</v>
      </c>
      <c r="B41744" t="s">
        <v>14</v>
      </c>
      <c r="C41744">
        <v>7084</v>
      </c>
      <c r="D41744">
        <v>837.99</v>
      </c>
    </row>
    <row r="41745" spans="1:4" x14ac:dyDescent="0.35">
      <c r="A41745" s="1">
        <v>45484</v>
      </c>
      <c r="B41745" t="s">
        <v>14</v>
      </c>
      <c r="C41745">
        <v>7139</v>
      </c>
      <c r="D41745">
        <v>741.99</v>
      </c>
    </row>
    <row r="41746" spans="1:4" x14ac:dyDescent="0.35">
      <c r="A41746" s="1">
        <v>45484</v>
      </c>
      <c r="B41746" t="s">
        <v>14</v>
      </c>
      <c r="C41746">
        <v>7517</v>
      </c>
      <c r="D41746">
        <v>1613.99</v>
      </c>
    </row>
    <row r="41747" spans="1:4" x14ac:dyDescent="0.35">
      <c r="A41747" s="1">
        <v>45484</v>
      </c>
      <c r="B41747" t="s">
        <v>14</v>
      </c>
      <c r="C41747">
        <v>8966</v>
      </c>
      <c r="D41747">
        <v>1742.99</v>
      </c>
    </row>
    <row r="41748" spans="1:4" x14ac:dyDescent="0.35">
      <c r="A41748" s="1">
        <v>45484</v>
      </c>
      <c r="B41748" t="s">
        <v>14</v>
      </c>
      <c r="C41748">
        <v>9157</v>
      </c>
      <c r="D41748">
        <v>500.99</v>
      </c>
    </row>
    <row r="41749" spans="1:4" x14ac:dyDescent="0.35">
      <c r="A41749" s="1">
        <v>45485</v>
      </c>
      <c r="B41749" t="s">
        <v>14</v>
      </c>
      <c r="C41749">
        <v>174</v>
      </c>
      <c r="D41749">
        <v>228.99</v>
      </c>
    </row>
    <row r="41750" spans="1:4" x14ac:dyDescent="0.35">
      <c r="A41750" s="1">
        <v>45485</v>
      </c>
      <c r="B41750" t="s">
        <v>15</v>
      </c>
      <c r="C41750">
        <v>174</v>
      </c>
      <c r="D41750">
        <v>1435.99</v>
      </c>
    </row>
    <row r="41751" spans="1:4" x14ac:dyDescent="0.35">
      <c r="A41751" s="1">
        <v>45485</v>
      </c>
      <c r="B41751" t="s">
        <v>14</v>
      </c>
      <c r="C41751">
        <v>1331</v>
      </c>
      <c r="D41751">
        <v>391.99</v>
      </c>
    </row>
    <row r="41752" spans="1:4" x14ac:dyDescent="0.35">
      <c r="A41752" s="1">
        <v>45485</v>
      </c>
      <c r="B41752" t="s">
        <v>15</v>
      </c>
      <c r="C41752">
        <v>1331</v>
      </c>
      <c r="D41752">
        <v>1806.99</v>
      </c>
    </row>
    <row r="41753" spans="1:4" x14ac:dyDescent="0.35">
      <c r="A41753" s="1">
        <v>45485</v>
      </c>
      <c r="B41753" t="s">
        <v>14</v>
      </c>
      <c r="C41753">
        <v>1373</v>
      </c>
      <c r="D41753">
        <v>970.99</v>
      </c>
    </row>
    <row r="41754" spans="1:4" x14ac:dyDescent="0.35">
      <c r="A41754" s="1">
        <v>45485</v>
      </c>
      <c r="B41754" t="s">
        <v>15</v>
      </c>
      <c r="C41754">
        <v>1373</v>
      </c>
      <c r="D41754">
        <v>220.99</v>
      </c>
    </row>
    <row r="41755" spans="1:4" x14ac:dyDescent="0.35">
      <c r="A41755" s="1">
        <v>45485</v>
      </c>
      <c r="B41755" t="s">
        <v>14</v>
      </c>
      <c r="C41755">
        <v>1992</v>
      </c>
      <c r="D41755">
        <v>1075.99</v>
      </c>
    </row>
    <row r="41756" spans="1:4" x14ac:dyDescent="0.35">
      <c r="A41756" s="1">
        <v>45485</v>
      </c>
      <c r="B41756" t="s">
        <v>15</v>
      </c>
      <c r="C41756">
        <v>1992</v>
      </c>
      <c r="D41756">
        <v>1624.99</v>
      </c>
    </row>
    <row r="41757" spans="1:4" x14ac:dyDescent="0.35">
      <c r="A41757" s="1">
        <v>45485</v>
      </c>
      <c r="B41757" t="s">
        <v>14</v>
      </c>
      <c r="C41757">
        <v>2085</v>
      </c>
      <c r="D41757">
        <v>1318.99</v>
      </c>
    </row>
    <row r="41758" spans="1:4" x14ac:dyDescent="0.35">
      <c r="A41758" s="1">
        <v>45485</v>
      </c>
      <c r="B41758" t="s">
        <v>15</v>
      </c>
      <c r="C41758">
        <v>2085</v>
      </c>
      <c r="D41758">
        <v>1884.99</v>
      </c>
    </row>
    <row r="41759" spans="1:4" x14ac:dyDescent="0.35">
      <c r="A41759" s="1">
        <v>45485</v>
      </c>
      <c r="B41759" t="s">
        <v>14</v>
      </c>
      <c r="C41759">
        <v>3537</v>
      </c>
      <c r="D41759">
        <v>2048.9899999999998</v>
      </c>
    </row>
    <row r="41760" spans="1:4" x14ac:dyDescent="0.35">
      <c r="A41760" s="1">
        <v>45485</v>
      </c>
      <c r="B41760" t="s">
        <v>15</v>
      </c>
      <c r="C41760">
        <v>3537</v>
      </c>
      <c r="D41760">
        <v>273.99</v>
      </c>
    </row>
    <row r="41761" spans="1:4" x14ac:dyDescent="0.35">
      <c r="A41761" s="1">
        <v>45485</v>
      </c>
      <c r="B41761" t="s">
        <v>14</v>
      </c>
      <c r="C41761">
        <v>3544</v>
      </c>
      <c r="D41761">
        <v>1433.99</v>
      </c>
    </row>
    <row r="41762" spans="1:4" x14ac:dyDescent="0.35">
      <c r="A41762" s="1">
        <v>45485</v>
      </c>
      <c r="B41762" t="s">
        <v>15</v>
      </c>
      <c r="C41762">
        <v>3544</v>
      </c>
      <c r="D41762">
        <v>743.99</v>
      </c>
    </row>
    <row r="41763" spans="1:4" x14ac:dyDescent="0.35">
      <c r="A41763" s="1">
        <v>45485</v>
      </c>
      <c r="B41763" t="s">
        <v>14</v>
      </c>
      <c r="C41763">
        <v>3580</v>
      </c>
      <c r="D41763">
        <v>2075.9899999999998</v>
      </c>
    </row>
    <row r="41764" spans="1:4" x14ac:dyDescent="0.35">
      <c r="A41764" s="1">
        <v>45485</v>
      </c>
      <c r="B41764" t="s">
        <v>15</v>
      </c>
      <c r="C41764">
        <v>3580</v>
      </c>
      <c r="D41764">
        <v>357.99</v>
      </c>
    </row>
    <row r="41765" spans="1:4" x14ac:dyDescent="0.35">
      <c r="A41765" s="1">
        <v>45485</v>
      </c>
      <c r="B41765" t="s">
        <v>14</v>
      </c>
      <c r="C41765">
        <v>4023</v>
      </c>
      <c r="D41765">
        <v>2024.99</v>
      </c>
    </row>
    <row r="41766" spans="1:4" x14ac:dyDescent="0.35">
      <c r="A41766" s="1">
        <v>45485</v>
      </c>
      <c r="B41766" t="s">
        <v>15</v>
      </c>
      <c r="C41766">
        <v>4023</v>
      </c>
      <c r="D41766">
        <v>1915.99</v>
      </c>
    </row>
    <row r="41767" spans="1:4" x14ac:dyDescent="0.35">
      <c r="A41767" s="1">
        <v>45485</v>
      </c>
      <c r="B41767" t="s">
        <v>14</v>
      </c>
      <c r="C41767">
        <v>4128</v>
      </c>
      <c r="D41767">
        <v>1359.99</v>
      </c>
    </row>
    <row r="41768" spans="1:4" x14ac:dyDescent="0.35">
      <c r="A41768" s="1">
        <v>45485</v>
      </c>
      <c r="B41768" t="s">
        <v>15</v>
      </c>
      <c r="C41768">
        <v>4128</v>
      </c>
      <c r="D41768">
        <v>1095.99</v>
      </c>
    </row>
    <row r="41769" spans="1:4" x14ac:dyDescent="0.35">
      <c r="A41769" s="1">
        <v>45485</v>
      </c>
      <c r="B41769" t="s">
        <v>14</v>
      </c>
      <c r="C41769">
        <v>5342</v>
      </c>
      <c r="D41769">
        <v>1240.99</v>
      </c>
    </row>
    <row r="41770" spans="1:4" x14ac:dyDescent="0.35">
      <c r="A41770" s="1">
        <v>45485</v>
      </c>
      <c r="B41770" t="s">
        <v>15</v>
      </c>
      <c r="C41770">
        <v>5342</v>
      </c>
      <c r="D41770">
        <v>844.99</v>
      </c>
    </row>
    <row r="41771" spans="1:4" x14ac:dyDescent="0.35">
      <c r="A41771" s="1">
        <v>45485</v>
      </c>
      <c r="B41771" t="s">
        <v>14</v>
      </c>
      <c r="C41771">
        <v>6305</v>
      </c>
      <c r="D41771">
        <v>2064.9899999999998</v>
      </c>
    </row>
    <row r="41772" spans="1:4" x14ac:dyDescent="0.35">
      <c r="A41772" s="1">
        <v>45485</v>
      </c>
      <c r="B41772" t="s">
        <v>15</v>
      </c>
      <c r="C41772">
        <v>6305</v>
      </c>
      <c r="D41772">
        <v>350.99</v>
      </c>
    </row>
    <row r="41773" spans="1:4" x14ac:dyDescent="0.35">
      <c r="A41773" s="1">
        <v>45485</v>
      </c>
      <c r="B41773" t="s">
        <v>14</v>
      </c>
      <c r="C41773">
        <v>6467</v>
      </c>
      <c r="D41773">
        <v>1663.99</v>
      </c>
    </row>
    <row r="41774" spans="1:4" x14ac:dyDescent="0.35">
      <c r="A41774" s="1">
        <v>45485</v>
      </c>
      <c r="B41774" t="s">
        <v>15</v>
      </c>
      <c r="C41774">
        <v>6467</v>
      </c>
      <c r="D41774">
        <v>1118.99</v>
      </c>
    </row>
    <row r="41775" spans="1:4" x14ac:dyDescent="0.35">
      <c r="A41775" s="1">
        <v>45485</v>
      </c>
      <c r="B41775" t="s">
        <v>14</v>
      </c>
      <c r="C41775">
        <v>6576</v>
      </c>
      <c r="D41775">
        <v>1878.99</v>
      </c>
    </row>
    <row r="41776" spans="1:4" x14ac:dyDescent="0.35">
      <c r="A41776" s="1">
        <v>45485</v>
      </c>
      <c r="B41776" t="s">
        <v>15</v>
      </c>
      <c r="C41776">
        <v>6576</v>
      </c>
      <c r="D41776">
        <v>1755.99</v>
      </c>
    </row>
    <row r="41777" spans="1:4" x14ac:dyDescent="0.35">
      <c r="A41777" s="1">
        <v>45485</v>
      </c>
      <c r="B41777" t="s">
        <v>14</v>
      </c>
      <c r="C41777">
        <v>7547</v>
      </c>
      <c r="D41777">
        <v>1021.99</v>
      </c>
    </row>
    <row r="41778" spans="1:4" x14ac:dyDescent="0.35">
      <c r="A41778" s="1">
        <v>45485</v>
      </c>
      <c r="B41778" t="s">
        <v>15</v>
      </c>
      <c r="C41778">
        <v>7547</v>
      </c>
      <c r="D41778">
        <v>301.99</v>
      </c>
    </row>
    <row r="41779" spans="1:4" x14ac:dyDescent="0.35">
      <c r="A41779" s="1">
        <v>45485</v>
      </c>
      <c r="B41779" t="s">
        <v>14</v>
      </c>
      <c r="C41779">
        <v>7679</v>
      </c>
      <c r="D41779">
        <v>1791.99</v>
      </c>
    </row>
    <row r="41780" spans="1:4" x14ac:dyDescent="0.35">
      <c r="A41780" s="1">
        <v>45485</v>
      </c>
      <c r="B41780" t="s">
        <v>15</v>
      </c>
      <c r="C41780">
        <v>7679</v>
      </c>
      <c r="D41780">
        <v>1744.99</v>
      </c>
    </row>
    <row r="41781" spans="1:4" x14ac:dyDescent="0.35">
      <c r="A41781" s="1">
        <v>45485</v>
      </c>
      <c r="B41781" t="s">
        <v>14</v>
      </c>
      <c r="C41781">
        <v>8096</v>
      </c>
      <c r="D41781">
        <v>1519.99</v>
      </c>
    </row>
    <row r="41782" spans="1:4" x14ac:dyDescent="0.35">
      <c r="A41782" s="1">
        <v>45485</v>
      </c>
      <c r="B41782" t="s">
        <v>15</v>
      </c>
      <c r="C41782">
        <v>8096</v>
      </c>
      <c r="D41782">
        <v>714.99</v>
      </c>
    </row>
    <row r="41783" spans="1:4" x14ac:dyDescent="0.35">
      <c r="A41783" s="1">
        <v>45485</v>
      </c>
      <c r="B41783" t="s">
        <v>14</v>
      </c>
      <c r="C41783">
        <v>8161</v>
      </c>
      <c r="D41783">
        <v>502.99</v>
      </c>
    </row>
    <row r="41784" spans="1:4" x14ac:dyDescent="0.35">
      <c r="A41784" s="1">
        <v>45485</v>
      </c>
      <c r="B41784" t="s">
        <v>15</v>
      </c>
      <c r="C41784">
        <v>8161</v>
      </c>
      <c r="D41784">
        <v>428.99</v>
      </c>
    </row>
    <row r="41785" spans="1:4" x14ac:dyDescent="0.35">
      <c r="A41785" s="1">
        <v>45485</v>
      </c>
      <c r="B41785" t="s">
        <v>14</v>
      </c>
      <c r="C41785">
        <v>8315</v>
      </c>
      <c r="D41785">
        <v>802.99</v>
      </c>
    </row>
    <row r="41786" spans="1:4" x14ac:dyDescent="0.35">
      <c r="A41786" s="1">
        <v>45485</v>
      </c>
      <c r="B41786" t="s">
        <v>15</v>
      </c>
      <c r="C41786">
        <v>8315</v>
      </c>
      <c r="D41786">
        <v>2073.9899999999998</v>
      </c>
    </row>
    <row r="41787" spans="1:4" x14ac:dyDescent="0.35">
      <c r="A41787" s="1">
        <v>45485</v>
      </c>
      <c r="B41787" t="s">
        <v>14</v>
      </c>
      <c r="C41787">
        <v>8733</v>
      </c>
      <c r="D41787">
        <v>1018.99</v>
      </c>
    </row>
    <row r="41788" spans="1:4" x14ac:dyDescent="0.35">
      <c r="A41788" s="1">
        <v>45485</v>
      </c>
      <c r="B41788" t="s">
        <v>15</v>
      </c>
      <c r="C41788">
        <v>8733</v>
      </c>
      <c r="D41788">
        <v>839.99</v>
      </c>
    </row>
    <row r="41789" spans="1:4" x14ac:dyDescent="0.35">
      <c r="A41789" s="1">
        <v>45486</v>
      </c>
      <c r="B41789" t="s">
        <v>14</v>
      </c>
      <c r="C41789">
        <v>496</v>
      </c>
      <c r="D41789">
        <v>1984.99</v>
      </c>
    </row>
    <row r="41790" spans="1:4" x14ac:dyDescent="0.35">
      <c r="A41790" s="1">
        <v>45486</v>
      </c>
      <c r="B41790" t="s">
        <v>14</v>
      </c>
      <c r="C41790">
        <v>953</v>
      </c>
      <c r="D41790">
        <v>628.99</v>
      </c>
    </row>
    <row r="41791" spans="1:4" x14ac:dyDescent="0.35">
      <c r="A41791" s="1">
        <v>45486</v>
      </c>
      <c r="B41791" t="s">
        <v>14</v>
      </c>
      <c r="C41791">
        <v>2390</v>
      </c>
      <c r="D41791">
        <v>368.99</v>
      </c>
    </row>
    <row r="41792" spans="1:4" x14ac:dyDescent="0.35">
      <c r="A41792" s="1">
        <v>45486</v>
      </c>
      <c r="B41792" t="s">
        <v>14</v>
      </c>
      <c r="C41792">
        <v>2818</v>
      </c>
      <c r="D41792">
        <v>116.99</v>
      </c>
    </row>
    <row r="41793" spans="1:4" x14ac:dyDescent="0.35">
      <c r="A41793" s="1">
        <v>45486</v>
      </c>
      <c r="B41793" t="s">
        <v>14</v>
      </c>
      <c r="C41793">
        <v>2988</v>
      </c>
      <c r="D41793">
        <v>877.99</v>
      </c>
    </row>
    <row r="41794" spans="1:4" x14ac:dyDescent="0.35">
      <c r="A41794" s="1">
        <v>45486</v>
      </c>
      <c r="B41794" t="s">
        <v>14</v>
      </c>
      <c r="C41794">
        <v>3862</v>
      </c>
      <c r="D41794">
        <v>1240.99</v>
      </c>
    </row>
    <row r="41795" spans="1:4" x14ac:dyDescent="0.35">
      <c r="A41795" s="1">
        <v>45486</v>
      </c>
      <c r="B41795" t="s">
        <v>14</v>
      </c>
      <c r="C41795">
        <v>4058</v>
      </c>
      <c r="D41795">
        <v>1960.99</v>
      </c>
    </row>
    <row r="41796" spans="1:4" x14ac:dyDescent="0.35">
      <c r="A41796" s="1">
        <v>45486</v>
      </c>
      <c r="B41796" t="s">
        <v>14</v>
      </c>
      <c r="C41796">
        <v>4485</v>
      </c>
      <c r="D41796">
        <v>325.99</v>
      </c>
    </row>
    <row r="41797" spans="1:4" x14ac:dyDescent="0.35">
      <c r="A41797" s="1">
        <v>45486</v>
      </c>
      <c r="B41797" t="s">
        <v>14</v>
      </c>
      <c r="C41797">
        <v>4682</v>
      </c>
      <c r="D41797">
        <v>829.99</v>
      </c>
    </row>
    <row r="41798" spans="1:4" x14ac:dyDescent="0.35">
      <c r="A41798" s="1">
        <v>45486</v>
      </c>
      <c r="B41798" t="s">
        <v>14</v>
      </c>
      <c r="C41798">
        <v>4860</v>
      </c>
      <c r="D41798">
        <v>821.99</v>
      </c>
    </row>
    <row r="41799" spans="1:4" x14ac:dyDescent="0.35">
      <c r="A41799" s="1">
        <v>45486</v>
      </c>
      <c r="B41799" t="s">
        <v>14</v>
      </c>
      <c r="C41799">
        <v>5019</v>
      </c>
      <c r="D41799">
        <v>1158.99</v>
      </c>
    </row>
    <row r="41800" spans="1:4" x14ac:dyDescent="0.35">
      <c r="A41800" s="1">
        <v>45486</v>
      </c>
      <c r="B41800" t="s">
        <v>14</v>
      </c>
      <c r="C41800">
        <v>5147</v>
      </c>
      <c r="D41800">
        <v>1421.99</v>
      </c>
    </row>
    <row r="41801" spans="1:4" x14ac:dyDescent="0.35">
      <c r="A41801" s="1">
        <v>45486</v>
      </c>
      <c r="B41801" t="s">
        <v>14</v>
      </c>
      <c r="C41801">
        <v>5237</v>
      </c>
      <c r="D41801">
        <v>1377.99</v>
      </c>
    </row>
    <row r="41802" spans="1:4" x14ac:dyDescent="0.35">
      <c r="A41802" s="1">
        <v>45486</v>
      </c>
      <c r="B41802" t="s">
        <v>14</v>
      </c>
      <c r="C41802">
        <v>5696</v>
      </c>
      <c r="D41802">
        <v>1676.99</v>
      </c>
    </row>
    <row r="41803" spans="1:4" x14ac:dyDescent="0.35">
      <c r="A41803" s="1">
        <v>45486</v>
      </c>
      <c r="B41803" t="s">
        <v>14</v>
      </c>
      <c r="C41803">
        <v>5707</v>
      </c>
      <c r="D41803">
        <v>1028.99</v>
      </c>
    </row>
    <row r="41804" spans="1:4" x14ac:dyDescent="0.35">
      <c r="A41804" s="1">
        <v>45486</v>
      </c>
      <c r="B41804" t="s">
        <v>14</v>
      </c>
      <c r="C41804">
        <v>5765</v>
      </c>
      <c r="D41804">
        <v>1628.99</v>
      </c>
    </row>
    <row r="41805" spans="1:4" x14ac:dyDescent="0.35">
      <c r="A41805" s="1">
        <v>45486</v>
      </c>
      <c r="B41805" t="s">
        <v>14</v>
      </c>
      <c r="C41805">
        <v>7106</v>
      </c>
      <c r="D41805">
        <v>640.99</v>
      </c>
    </row>
    <row r="41806" spans="1:4" x14ac:dyDescent="0.35">
      <c r="A41806" s="1">
        <v>45486</v>
      </c>
      <c r="B41806" t="s">
        <v>14</v>
      </c>
      <c r="C41806">
        <v>8615</v>
      </c>
      <c r="D41806">
        <v>1965.99</v>
      </c>
    </row>
    <row r="41807" spans="1:4" x14ac:dyDescent="0.35">
      <c r="A41807" s="1">
        <v>45486</v>
      </c>
      <c r="B41807" t="s">
        <v>14</v>
      </c>
      <c r="C41807">
        <v>8633</v>
      </c>
      <c r="D41807">
        <v>1689.99</v>
      </c>
    </row>
    <row r="41808" spans="1:4" x14ac:dyDescent="0.35">
      <c r="A41808" s="1">
        <v>45486</v>
      </c>
      <c r="B41808" t="s">
        <v>14</v>
      </c>
      <c r="C41808">
        <v>8888</v>
      </c>
      <c r="D41808">
        <v>1947.99</v>
      </c>
    </row>
    <row r="41809" spans="1:4" x14ac:dyDescent="0.35">
      <c r="A41809" s="1">
        <v>45486</v>
      </c>
      <c r="B41809" t="s">
        <v>14</v>
      </c>
      <c r="C41809">
        <v>9300</v>
      </c>
      <c r="D41809">
        <v>194.99</v>
      </c>
    </row>
    <row r="41810" spans="1:4" x14ac:dyDescent="0.35">
      <c r="A41810" s="1">
        <v>45488</v>
      </c>
      <c r="B41810" t="s">
        <v>14</v>
      </c>
      <c r="C41810">
        <v>380</v>
      </c>
      <c r="D41810">
        <v>1656.99</v>
      </c>
    </row>
    <row r="41811" spans="1:4" x14ac:dyDescent="0.35">
      <c r="A41811" s="1">
        <v>45488</v>
      </c>
      <c r="B41811" t="s">
        <v>15</v>
      </c>
      <c r="C41811">
        <v>380</v>
      </c>
      <c r="D41811">
        <v>841.99</v>
      </c>
    </row>
    <row r="41812" spans="1:4" x14ac:dyDescent="0.35">
      <c r="A41812" s="1">
        <v>45488</v>
      </c>
      <c r="B41812" t="s">
        <v>14</v>
      </c>
      <c r="C41812">
        <v>732</v>
      </c>
      <c r="D41812">
        <v>2038.99</v>
      </c>
    </row>
    <row r="41813" spans="1:4" x14ac:dyDescent="0.35">
      <c r="A41813" s="1">
        <v>45488</v>
      </c>
      <c r="B41813" t="s">
        <v>15</v>
      </c>
      <c r="C41813">
        <v>732</v>
      </c>
      <c r="D41813">
        <v>1942.99</v>
      </c>
    </row>
    <row r="41814" spans="1:4" x14ac:dyDescent="0.35">
      <c r="A41814" s="1">
        <v>45488</v>
      </c>
      <c r="B41814" t="s">
        <v>14</v>
      </c>
      <c r="C41814">
        <v>739</v>
      </c>
      <c r="D41814">
        <v>522.99</v>
      </c>
    </row>
    <row r="41815" spans="1:4" x14ac:dyDescent="0.35">
      <c r="A41815" s="1">
        <v>45488</v>
      </c>
      <c r="B41815" t="s">
        <v>15</v>
      </c>
      <c r="C41815">
        <v>739</v>
      </c>
      <c r="D41815">
        <v>475.99</v>
      </c>
    </row>
    <row r="41816" spans="1:4" x14ac:dyDescent="0.35">
      <c r="A41816" s="1">
        <v>45488</v>
      </c>
      <c r="B41816" t="s">
        <v>14</v>
      </c>
      <c r="C41816">
        <v>1387</v>
      </c>
      <c r="D41816">
        <v>1917.99</v>
      </c>
    </row>
    <row r="41817" spans="1:4" x14ac:dyDescent="0.35">
      <c r="A41817" s="1">
        <v>45488</v>
      </c>
      <c r="B41817" t="s">
        <v>15</v>
      </c>
      <c r="C41817">
        <v>1387</v>
      </c>
      <c r="D41817">
        <v>1837.99</v>
      </c>
    </row>
    <row r="41818" spans="1:4" x14ac:dyDescent="0.35">
      <c r="A41818" s="1">
        <v>45488</v>
      </c>
      <c r="B41818" t="s">
        <v>14</v>
      </c>
      <c r="C41818">
        <v>2083</v>
      </c>
      <c r="D41818">
        <v>556.99</v>
      </c>
    </row>
    <row r="41819" spans="1:4" x14ac:dyDescent="0.35">
      <c r="A41819" s="1">
        <v>45488</v>
      </c>
      <c r="B41819" t="s">
        <v>15</v>
      </c>
      <c r="C41819">
        <v>2083</v>
      </c>
      <c r="D41819">
        <v>1387.99</v>
      </c>
    </row>
    <row r="41820" spans="1:4" x14ac:dyDescent="0.35">
      <c r="A41820" s="1">
        <v>45488</v>
      </c>
      <c r="B41820" t="s">
        <v>14</v>
      </c>
      <c r="C41820">
        <v>2181</v>
      </c>
      <c r="D41820">
        <v>1954.99</v>
      </c>
    </row>
    <row r="41821" spans="1:4" x14ac:dyDescent="0.35">
      <c r="A41821" s="1">
        <v>45488</v>
      </c>
      <c r="B41821" t="s">
        <v>15</v>
      </c>
      <c r="C41821">
        <v>2181</v>
      </c>
      <c r="D41821">
        <v>392.99</v>
      </c>
    </row>
    <row r="41822" spans="1:4" x14ac:dyDescent="0.35">
      <c r="A41822" s="1">
        <v>45488</v>
      </c>
      <c r="B41822" t="s">
        <v>14</v>
      </c>
      <c r="C41822">
        <v>2355</v>
      </c>
      <c r="D41822">
        <v>1163.99</v>
      </c>
    </row>
    <row r="41823" spans="1:4" x14ac:dyDescent="0.35">
      <c r="A41823" s="1">
        <v>45488</v>
      </c>
      <c r="B41823" t="s">
        <v>15</v>
      </c>
      <c r="C41823">
        <v>2355</v>
      </c>
      <c r="D41823">
        <v>239.99</v>
      </c>
    </row>
    <row r="41824" spans="1:4" x14ac:dyDescent="0.35">
      <c r="A41824" s="1">
        <v>45488</v>
      </c>
      <c r="B41824" t="s">
        <v>14</v>
      </c>
      <c r="C41824">
        <v>2770</v>
      </c>
      <c r="D41824">
        <v>1903.99</v>
      </c>
    </row>
    <row r="41825" spans="1:4" x14ac:dyDescent="0.35">
      <c r="A41825" s="1">
        <v>45488</v>
      </c>
      <c r="B41825" t="s">
        <v>15</v>
      </c>
      <c r="C41825">
        <v>2770</v>
      </c>
      <c r="D41825">
        <v>351.99</v>
      </c>
    </row>
    <row r="41826" spans="1:4" x14ac:dyDescent="0.35">
      <c r="A41826" s="1">
        <v>45488</v>
      </c>
      <c r="B41826" t="s">
        <v>14</v>
      </c>
      <c r="C41826">
        <v>3032</v>
      </c>
      <c r="D41826">
        <v>216.99</v>
      </c>
    </row>
    <row r="41827" spans="1:4" x14ac:dyDescent="0.35">
      <c r="A41827" s="1">
        <v>45488</v>
      </c>
      <c r="B41827" t="s">
        <v>15</v>
      </c>
      <c r="C41827">
        <v>3032</v>
      </c>
      <c r="D41827">
        <v>484.99</v>
      </c>
    </row>
    <row r="41828" spans="1:4" x14ac:dyDescent="0.35">
      <c r="A41828" s="1">
        <v>45488</v>
      </c>
      <c r="B41828" t="s">
        <v>14</v>
      </c>
      <c r="C41828">
        <v>4023</v>
      </c>
      <c r="D41828">
        <v>538.99</v>
      </c>
    </row>
    <row r="41829" spans="1:4" x14ac:dyDescent="0.35">
      <c r="A41829" s="1">
        <v>45488</v>
      </c>
      <c r="B41829" t="s">
        <v>15</v>
      </c>
      <c r="C41829">
        <v>4023</v>
      </c>
      <c r="D41829">
        <v>1761.99</v>
      </c>
    </row>
    <row r="41830" spans="1:4" x14ac:dyDescent="0.35">
      <c r="A41830" s="1">
        <v>45488</v>
      </c>
      <c r="B41830" t="s">
        <v>14</v>
      </c>
      <c r="C41830">
        <v>4441</v>
      </c>
      <c r="D41830">
        <v>856.99</v>
      </c>
    </row>
    <row r="41831" spans="1:4" x14ac:dyDescent="0.35">
      <c r="A41831" s="1">
        <v>45488</v>
      </c>
      <c r="B41831" t="s">
        <v>15</v>
      </c>
      <c r="C41831">
        <v>4441</v>
      </c>
      <c r="D41831">
        <v>1069.99</v>
      </c>
    </row>
    <row r="41832" spans="1:4" x14ac:dyDescent="0.35">
      <c r="A41832" s="1">
        <v>45488</v>
      </c>
      <c r="B41832" t="s">
        <v>14</v>
      </c>
      <c r="C41832">
        <v>5003</v>
      </c>
      <c r="D41832">
        <v>1736.99</v>
      </c>
    </row>
    <row r="41833" spans="1:4" x14ac:dyDescent="0.35">
      <c r="A41833" s="1">
        <v>45488</v>
      </c>
      <c r="B41833" t="s">
        <v>15</v>
      </c>
      <c r="C41833">
        <v>5003</v>
      </c>
      <c r="D41833">
        <v>323.99</v>
      </c>
    </row>
    <row r="41834" spans="1:4" x14ac:dyDescent="0.35">
      <c r="A41834" s="1">
        <v>45488</v>
      </c>
      <c r="B41834" t="s">
        <v>14</v>
      </c>
      <c r="C41834">
        <v>6190</v>
      </c>
      <c r="D41834">
        <v>893.99</v>
      </c>
    </row>
    <row r="41835" spans="1:4" x14ac:dyDescent="0.35">
      <c r="A41835" s="1">
        <v>45488</v>
      </c>
      <c r="B41835" t="s">
        <v>15</v>
      </c>
      <c r="C41835">
        <v>6190</v>
      </c>
      <c r="D41835">
        <v>1678.99</v>
      </c>
    </row>
    <row r="41836" spans="1:4" x14ac:dyDescent="0.35">
      <c r="A41836" s="1">
        <v>45488</v>
      </c>
      <c r="B41836" t="s">
        <v>14</v>
      </c>
      <c r="C41836">
        <v>6483</v>
      </c>
      <c r="D41836">
        <v>1086.99</v>
      </c>
    </row>
    <row r="41837" spans="1:4" x14ac:dyDescent="0.35">
      <c r="A41837" s="1">
        <v>45488</v>
      </c>
      <c r="B41837" t="s">
        <v>15</v>
      </c>
      <c r="C41837">
        <v>6483</v>
      </c>
      <c r="D41837">
        <v>1489.99</v>
      </c>
    </row>
    <row r="41838" spans="1:4" x14ac:dyDescent="0.35">
      <c r="A41838" s="1">
        <v>45488</v>
      </c>
      <c r="B41838" t="s">
        <v>14</v>
      </c>
      <c r="C41838">
        <v>6881</v>
      </c>
      <c r="D41838">
        <v>1277.99</v>
      </c>
    </row>
    <row r="41839" spans="1:4" x14ac:dyDescent="0.35">
      <c r="A41839" s="1">
        <v>45488</v>
      </c>
      <c r="B41839" t="s">
        <v>15</v>
      </c>
      <c r="C41839">
        <v>6881</v>
      </c>
      <c r="D41839">
        <v>2048.9899999999998</v>
      </c>
    </row>
    <row r="41840" spans="1:4" x14ac:dyDescent="0.35">
      <c r="A41840" s="1">
        <v>45488</v>
      </c>
      <c r="B41840" t="s">
        <v>14</v>
      </c>
      <c r="C41840">
        <v>7363</v>
      </c>
      <c r="D41840">
        <v>1583.99</v>
      </c>
    </row>
    <row r="41841" spans="1:4" x14ac:dyDescent="0.35">
      <c r="A41841" s="1">
        <v>45488</v>
      </c>
      <c r="B41841" t="s">
        <v>15</v>
      </c>
      <c r="C41841">
        <v>7363</v>
      </c>
      <c r="D41841">
        <v>334.99</v>
      </c>
    </row>
    <row r="41842" spans="1:4" x14ac:dyDescent="0.35">
      <c r="A41842" s="1">
        <v>45488</v>
      </c>
      <c r="B41842" t="s">
        <v>14</v>
      </c>
      <c r="C41842">
        <v>7498</v>
      </c>
      <c r="D41842">
        <v>1655.99</v>
      </c>
    </row>
    <row r="41843" spans="1:4" x14ac:dyDescent="0.35">
      <c r="A41843" s="1">
        <v>45488</v>
      </c>
      <c r="B41843" t="s">
        <v>15</v>
      </c>
      <c r="C41843">
        <v>7498</v>
      </c>
      <c r="D41843">
        <v>533.99</v>
      </c>
    </row>
    <row r="41844" spans="1:4" x14ac:dyDescent="0.35">
      <c r="A41844" s="1">
        <v>45488</v>
      </c>
      <c r="B41844" t="s">
        <v>14</v>
      </c>
      <c r="C41844">
        <v>7547</v>
      </c>
      <c r="D41844">
        <v>1068.99</v>
      </c>
    </row>
    <row r="41845" spans="1:4" x14ac:dyDescent="0.35">
      <c r="A41845" s="1">
        <v>45488</v>
      </c>
      <c r="B41845" t="s">
        <v>15</v>
      </c>
      <c r="C41845">
        <v>7547</v>
      </c>
      <c r="D41845">
        <v>1586.99</v>
      </c>
    </row>
    <row r="41846" spans="1:4" x14ac:dyDescent="0.35">
      <c r="A41846" s="1">
        <v>45488</v>
      </c>
      <c r="B41846" t="s">
        <v>14</v>
      </c>
      <c r="C41846">
        <v>7776</v>
      </c>
      <c r="D41846">
        <v>133.99</v>
      </c>
    </row>
    <row r="41847" spans="1:4" x14ac:dyDescent="0.35">
      <c r="A41847" s="1">
        <v>45488</v>
      </c>
      <c r="B41847" t="s">
        <v>15</v>
      </c>
      <c r="C41847">
        <v>7776</v>
      </c>
      <c r="D41847">
        <v>943.99</v>
      </c>
    </row>
    <row r="41848" spans="1:4" x14ac:dyDescent="0.35">
      <c r="A41848" s="1">
        <v>45488</v>
      </c>
      <c r="B41848" t="s">
        <v>14</v>
      </c>
      <c r="C41848">
        <v>8229</v>
      </c>
      <c r="D41848">
        <v>1584.99</v>
      </c>
    </row>
    <row r="41849" spans="1:4" x14ac:dyDescent="0.35">
      <c r="A41849" s="1">
        <v>45488</v>
      </c>
      <c r="B41849" t="s">
        <v>15</v>
      </c>
      <c r="C41849">
        <v>8229</v>
      </c>
      <c r="D41849">
        <v>1239.99</v>
      </c>
    </row>
    <row r="41850" spans="1:4" x14ac:dyDescent="0.35">
      <c r="A41850" s="1">
        <v>45488</v>
      </c>
      <c r="B41850" t="s">
        <v>14</v>
      </c>
      <c r="C41850">
        <v>8752</v>
      </c>
      <c r="D41850">
        <v>110.99</v>
      </c>
    </row>
    <row r="41851" spans="1:4" x14ac:dyDescent="0.35">
      <c r="A41851" s="1">
        <v>45488</v>
      </c>
      <c r="B41851" t="s">
        <v>15</v>
      </c>
      <c r="C41851">
        <v>8752</v>
      </c>
      <c r="D41851">
        <v>1240.99</v>
      </c>
    </row>
    <row r="41852" spans="1:4" x14ac:dyDescent="0.35">
      <c r="A41852" s="1">
        <v>45488</v>
      </c>
      <c r="B41852" t="s">
        <v>14</v>
      </c>
      <c r="C41852">
        <v>8877</v>
      </c>
      <c r="D41852">
        <v>1300.99</v>
      </c>
    </row>
    <row r="41853" spans="1:4" x14ac:dyDescent="0.35">
      <c r="A41853" s="1">
        <v>45488</v>
      </c>
      <c r="B41853" t="s">
        <v>15</v>
      </c>
      <c r="C41853">
        <v>8877</v>
      </c>
      <c r="D41853">
        <v>827.99</v>
      </c>
    </row>
    <row r="41854" spans="1:4" x14ac:dyDescent="0.35">
      <c r="A41854" s="1">
        <v>45488</v>
      </c>
      <c r="B41854" t="s">
        <v>14</v>
      </c>
      <c r="C41854">
        <v>9452</v>
      </c>
      <c r="D41854">
        <v>1839.99</v>
      </c>
    </row>
    <row r="41855" spans="1:4" x14ac:dyDescent="0.35">
      <c r="A41855" s="1">
        <v>45488</v>
      </c>
      <c r="B41855" t="s">
        <v>15</v>
      </c>
      <c r="C41855">
        <v>9452</v>
      </c>
      <c r="D41855">
        <v>1084.99</v>
      </c>
    </row>
    <row r="41856" spans="1:4" x14ac:dyDescent="0.35">
      <c r="A41856" s="1">
        <v>45488</v>
      </c>
      <c r="B41856" t="s">
        <v>14</v>
      </c>
      <c r="C41856">
        <v>9487</v>
      </c>
      <c r="D41856">
        <v>488.99</v>
      </c>
    </row>
    <row r="41857" spans="1:4" x14ac:dyDescent="0.35">
      <c r="A41857" s="1">
        <v>45488</v>
      </c>
      <c r="B41857" t="s">
        <v>15</v>
      </c>
      <c r="C41857">
        <v>9487</v>
      </c>
      <c r="D41857">
        <v>447.99</v>
      </c>
    </row>
    <row r="41858" spans="1:4" x14ac:dyDescent="0.35">
      <c r="A41858" s="1">
        <v>45488</v>
      </c>
      <c r="B41858" t="s">
        <v>14</v>
      </c>
      <c r="C41858">
        <v>9627</v>
      </c>
      <c r="D41858">
        <v>960.99</v>
      </c>
    </row>
    <row r="41859" spans="1:4" x14ac:dyDescent="0.35">
      <c r="A41859" s="1">
        <v>45488</v>
      </c>
      <c r="B41859" t="s">
        <v>15</v>
      </c>
      <c r="C41859">
        <v>9627</v>
      </c>
      <c r="D41859">
        <v>1643.99</v>
      </c>
    </row>
    <row r="41860" spans="1:4" x14ac:dyDescent="0.35">
      <c r="A41860" s="1">
        <v>45488</v>
      </c>
      <c r="B41860" t="s">
        <v>14</v>
      </c>
      <c r="C41860">
        <v>9687</v>
      </c>
      <c r="D41860">
        <v>898.99</v>
      </c>
    </row>
    <row r="41861" spans="1:4" x14ac:dyDescent="0.35">
      <c r="A41861" s="1">
        <v>45488</v>
      </c>
      <c r="B41861" t="s">
        <v>15</v>
      </c>
      <c r="C41861">
        <v>9687</v>
      </c>
      <c r="D41861">
        <v>1838.99</v>
      </c>
    </row>
    <row r="41862" spans="1:4" x14ac:dyDescent="0.35">
      <c r="A41862" s="1">
        <v>45488</v>
      </c>
      <c r="B41862" t="s">
        <v>14</v>
      </c>
      <c r="C41862">
        <v>9796</v>
      </c>
      <c r="D41862">
        <v>1762.99</v>
      </c>
    </row>
    <row r="41863" spans="1:4" x14ac:dyDescent="0.35">
      <c r="A41863" s="1">
        <v>45488</v>
      </c>
      <c r="B41863" t="s">
        <v>15</v>
      </c>
      <c r="C41863">
        <v>9796</v>
      </c>
      <c r="D41863">
        <v>1271.99</v>
      </c>
    </row>
    <row r="41864" spans="1:4" x14ac:dyDescent="0.35">
      <c r="A41864" s="1">
        <v>45489</v>
      </c>
      <c r="B41864" t="s">
        <v>14</v>
      </c>
      <c r="C41864">
        <v>7</v>
      </c>
      <c r="D41864">
        <v>1243.99</v>
      </c>
    </row>
    <row r="41865" spans="1:4" x14ac:dyDescent="0.35">
      <c r="A41865" s="1">
        <v>45489</v>
      </c>
      <c r="B41865" t="s">
        <v>15</v>
      </c>
      <c r="C41865">
        <v>7</v>
      </c>
      <c r="D41865">
        <v>1029.99</v>
      </c>
    </row>
    <row r="41866" spans="1:4" x14ac:dyDescent="0.35">
      <c r="A41866" s="1">
        <v>45489</v>
      </c>
      <c r="B41866" t="s">
        <v>14</v>
      </c>
      <c r="C41866">
        <v>124</v>
      </c>
      <c r="D41866">
        <v>1192.99</v>
      </c>
    </row>
    <row r="41867" spans="1:4" x14ac:dyDescent="0.35">
      <c r="A41867" s="1">
        <v>45489</v>
      </c>
      <c r="B41867" t="s">
        <v>15</v>
      </c>
      <c r="C41867">
        <v>124</v>
      </c>
      <c r="D41867">
        <v>930.99</v>
      </c>
    </row>
    <row r="41868" spans="1:4" x14ac:dyDescent="0.35">
      <c r="A41868" s="1">
        <v>45489</v>
      </c>
      <c r="B41868" t="s">
        <v>14</v>
      </c>
      <c r="C41868">
        <v>457</v>
      </c>
      <c r="D41868">
        <v>1933.99</v>
      </c>
    </row>
    <row r="41869" spans="1:4" x14ac:dyDescent="0.35">
      <c r="A41869" s="1">
        <v>45489</v>
      </c>
      <c r="B41869" t="s">
        <v>15</v>
      </c>
      <c r="C41869">
        <v>457</v>
      </c>
      <c r="D41869">
        <v>1790.99</v>
      </c>
    </row>
    <row r="41870" spans="1:4" x14ac:dyDescent="0.35">
      <c r="A41870" s="1">
        <v>45489</v>
      </c>
      <c r="B41870" t="s">
        <v>14</v>
      </c>
      <c r="C41870">
        <v>1061</v>
      </c>
      <c r="D41870">
        <v>1519.99</v>
      </c>
    </row>
    <row r="41871" spans="1:4" x14ac:dyDescent="0.35">
      <c r="A41871" s="1">
        <v>45489</v>
      </c>
      <c r="B41871" t="s">
        <v>15</v>
      </c>
      <c r="C41871">
        <v>1061</v>
      </c>
      <c r="D41871">
        <v>1120.99</v>
      </c>
    </row>
    <row r="41872" spans="1:4" x14ac:dyDescent="0.35">
      <c r="A41872" s="1">
        <v>45489</v>
      </c>
      <c r="B41872" t="s">
        <v>14</v>
      </c>
      <c r="C41872">
        <v>1947</v>
      </c>
      <c r="D41872">
        <v>1850.99</v>
      </c>
    </row>
    <row r="41873" spans="1:4" x14ac:dyDescent="0.35">
      <c r="A41873" s="1">
        <v>45489</v>
      </c>
      <c r="B41873" t="s">
        <v>15</v>
      </c>
      <c r="C41873">
        <v>1947</v>
      </c>
      <c r="D41873">
        <v>1408.99</v>
      </c>
    </row>
    <row r="41874" spans="1:4" x14ac:dyDescent="0.35">
      <c r="A41874" s="1">
        <v>45489</v>
      </c>
      <c r="B41874" t="s">
        <v>14</v>
      </c>
      <c r="C41874">
        <v>2355</v>
      </c>
      <c r="D41874">
        <v>588.99</v>
      </c>
    </row>
    <row r="41875" spans="1:4" x14ac:dyDescent="0.35">
      <c r="A41875" s="1">
        <v>45489</v>
      </c>
      <c r="B41875" t="s">
        <v>15</v>
      </c>
      <c r="C41875">
        <v>2355</v>
      </c>
      <c r="D41875">
        <v>1716.99</v>
      </c>
    </row>
    <row r="41876" spans="1:4" x14ac:dyDescent="0.35">
      <c r="A41876" s="1">
        <v>45489</v>
      </c>
      <c r="B41876" t="s">
        <v>14</v>
      </c>
      <c r="C41876">
        <v>2420</v>
      </c>
      <c r="D41876">
        <v>204.99</v>
      </c>
    </row>
    <row r="41877" spans="1:4" x14ac:dyDescent="0.35">
      <c r="A41877" s="1">
        <v>45489</v>
      </c>
      <c r="B41877" t="s">
        <v>15</v>
      </c>
      <c r="C41877">
        <v>2420</v>
      </c>
      <c r="D41877">
        <v>624.99</v>
      </c>
    </row>
    <row r="41878" spans="1:4" x14ac:dyDescent="0.35">
      <c r="A41878" s="1">
        <v>45489</v>
      </c>
      <c r="B41878" t="s">
        <v>14</v>
      </c>
      <c r="C41878">
        <v>3326</v>
      </c>
      <c r="D41878">
        <v>398.99</v>
      </c>
    </row>
    <row r="41879" spans="1:4" x14ac:dyDescent="0.35">
      <c r="A41879" s="1">
        <v>45489</v>
      </c>
      <c r="B41879" t="s">
        <v>15</v>
      </c>
      <c r="C41879">
        <v>3326</v>
      </c>
      <c r="D41879">
        <v>1301.99</v>
      </c>
    </row>
    <row r="41880" spans="1:4" x14ac:dyDescent="0.35">
      <c r="A41880" s="1">
        <v>45489</v>
      </c>
      <c r="B41880" t="s">
        <v>14</v>
      </c>
      <c r="C41880">
        <v>3580</v>
      </c>
      <c r="D41880">
        <v>143.99</v>
      </c>
    </row>
    <row r="41881" spans="1:4" x14ac:dyDescent="0.35">
      <c r="A41881" s="1">
        <v>45489</v>
      </c>
      <c r="B41881" t="s">
        <v>15</v>
      </c>
      <c r="C41881">
        <v>3580</v>
      </c>
      <c r="D41881">
        <v>1553.99</v>
      </c>
    </row>
    <row r="41882" spans="1:4" x14ac:dyDescent="0.35">
      <c r="A41882" s="1">
        <v>45489</v>
      </c>
      <c r="B41882" t="s">
        <v>14</v>
      </c>
      <c r="C41882">
        <v>3684</v>
      </c>
      <c r="D41882">
        <v>801.99</v>
      </c>
    </row>
    <row r="41883" spans="1:4" x14ac:dyDescent="0.35">
      <c r="A41883" s="1">
        <v>45489</v>
      </c>
      <c r="B41883" t="s">
        <v>15</v>
      </c>
      <c r="C41883">
        <v>3684</v>
      </c>
      <c r="D41883">
        <v>1032.99</v>
      </c>
    </row>
    <row r="41884" spans="1:4" x14ac:dyDescent="0.35">
      <c r="A41884" s="1">
        <v>45489</v>
      </c>
      <c r="B41884" t="s">
        <v>14</v>
      </c>
      <c r="C41884">
        <v>4784</v>
      </c>
      <c r="D41884">
        <v>2032.99</v>
      </c>
    </row>
    <row r="41885" spans="1:4" x14ac:dyDescent="0.35">
      <c r="A41885" s="1">
        <v>45489</v>
      </c>
      <c r="B41885" t="s">
        <v>15</v>
      </c>
      <c r="C41885">
        <v>4784</v>
      </c>
      <c r="D41885">
        <v>2064.9899999999998</v>
      </c>
    </row>
    <row r="41886" spans="1:4" x14ac:dyDescent="0.35">
      <c r="A41886" s="1">
        <v>45489</v>
      </c>
      <c r="B41886" t="s">
        <v>14</v>
      </c>
      <c r="C41886">
        <v>5835</v>
      </c>
      <c r="D41886">
        <v>825.99</v>
      </c>
    </row>
    <row r="41887" spans="1:4" x14ac:dyDescent="0.35">
      <c r="A41887" s="1">
        <v>45489</v>
      </c>
      <c r="B41887" t="s">
        <v>15</v>
      </c>
      <c r="C41887">
        <v>5835</v>
      </c>
      <c r="D41887">
        <v>2039.99</v>
      </c>
    </row>
    <row r="41888" spans="1:4" x14ac:dyDescent="0.35">
      <c r="A41888" s="1">
        <v>45489</v>
      </c>
      <c r="B41888" t="s">
        <v>14</v>
      </c>
      <c r="C41888">
        <v>5892</v>
      </c>
      <c r="D41888">
        <v>1517.99</v>
      </c>
    </row>
    <row r="41889" spans="1:4" x14ac:dyDescent="0.35">
      <c r="A41889" s="1">
        <v>45489</v>
      </c>
      <c r="B41889" t="s">
        <v>15</v>
      </c>
      <c r="C41889">
        <v>5892</v>
      </c>
      <c r="D41889">
        <v>1982.99</v>
      </c>
    </row>
    <row r="41890" spans="1:4" x14ac:dyDescent="0.35">
      <c r="A41890" s="1">
        <v>45489</v>
      </c>
      <c r="B41890" t="s">
        <v>14</v>
      </c>
      <c r="C41890">
        <v>6111</v>
      </c>
      <c r="D41890">
        <v>1449.99</v>
      </c>
    </row>
    <row r="41891" spans="1:4" x14ac:dyDescent="0.35">
      <c r="A41891" s="1">
        <v>45489</v>
      </c>
      <c r="B41891" t="s">
        <v>15</v>
      </c>
      <c r="C41891">
        <v>6111</v>
      </c>
      <c r="D41891">
        <v>1807.99</v>
      </c>
    </row>
    <row r="41892" spans="1:4" x14ac:dyDescent="0.35">
      <c r="A41892" s="1">
        <v>45489</v>
      </c>
      <c r="B41892" t="s">
        <v>14</v>
      </c>
      <c r="C41892">
        <v>6344</v>
      </c>
      <c r="D41892">
        <v>1995.99</v>
      </c>
    </row>
    <row r="41893" spans="1:4" x14ac:dyDescent="0.35">
      <c r="A41893" s="1">
        <v>45489</v>
      </c>
      <c r="B41893" t="s">
        <v>15</v>
      </c>
      <c r="C41893">
        <v>6344</v>
      </c>
      <c r="D41893">
        <v>1660.99</v>
      </c>
    </row>
    <row r="41894" spans="1:4" x14ac:dyDescent="0.35">
      <c r="A41894" s="1">
        <v>45489</v>
      </c>
      <c r="B41894" t="s">
        <v>14</v>
      </c>
      <c r="C41894">
        <v>6645</v>
      </c>
      <c r="D41894">
        <v>126.99</v>
      </c>
    </row>
    <row r="41895" spans="1:4" x14ac:dyDescent="0.35">
      <c r="A41895" s="1">
        <v>45489</v>
      </c>
      <c r="B41895" t="s">
        <v>15</v>
      </c>
      <c r="C41895">
        <v>6645</v>
      </c>
      <c r="D41895">
        <v>965.99</v>
      </c>
    </row>
    <row r="41896" spans="1:4" x14ac:dyDescent="0.35">
      <c r="A41896" s="1">
        <v>45489</v>
      </c>
      <c r="B41896" t="s">
        <v>14</v>
      </c>
      <c r="C41896">
        <v>7762</v>
      </c>
      <c r="D41896">
        <v>574.99</v>
      </c>
    </row>
    <row r="41897" spans="1:4" x14ac:dyDescent="0.35">
      <c r="A41897" s="1">
        <v>45489</v>
      </c>
      <c r="B41897" t="s">
        <v>15</v>
      </c>
      <c r="C41897">
        <v>7762</v>
      </c>
      <c r="D41897">
        <v>935.99</v>
      </c>
    </row>
    <row r="41898" spans="1:4" x14ac:dyDescent="0.35">
      <c r="A41898" s="1">
        <v>45489</v>
      </c>
      <c r="B41898" t="s">
        <v>14</v>
      </c>
      <c r="C41898">
        <v>7775</v>
      </c>
      <c r="D41898">
        <v>715.99</v>
      </c>
    </row>
    <row r="41899" spans="1:4" x14ac:dyDescent="0.35">
      <c r="A41899" s="1">
        <v>45489</v>
      </c>
      <c r="B41899" t="s">
        <v>15</v>
      </c>
      <c r="C41899">
        <v>7775</v>
      </c>
      <c r="D41899">
        <v>1584.99</v>
      </c>
    </row>
    <row r="41900" spans="1:4" x14ac:dyDescent="0.35">
      <c r="A41900" s="1">
        <v>45489</v>
      </c>
      <c r="B41900" t="s">
        <v>14</v>
      </c>
      <c r="C41900">
        <v>7783</v>
      </c>
      <c r="D41900">
        <v>1131.99</v>
      </c>
    </row>
    <row r="41901" spans="1:4" x14ac:dyDescent="0.35">
      <c r="A41901" s="1">
        <v>45489</v>
      </c>
      <c r="B41901" t="s">
        <v>15</v>
      </c>
      <c r="C41901">
        <v>7783</v>
      </c>
      <c r="D41901">
        <v>1564.99</v>
      </c>
    </row>
    <row r="41902" spans="1:4" x14ac:dyDescent="0.35">
      <c r="A41902" s="1">
        <v>45489</v>
      </c>
      <c r="B41902" t="s">
        <v>14</v>
      </c>
      <c r="C41902">
        <v>8023</v>
      </c>
      <c r="D41902">
        <v>1900.99</v>
      </c>
    </row>
    <row r="41903" spans="1:4" x14ac:dyDescent="0.35">
      <c r="A41903" s="1">
        <v>45489</v>
      </c>
      <c r="B41903" t="s">
        <v>15</v>
      </c>
      <c r="C41903">
        <v>8023</v>
      </c>
      <c r="D41903">
        <v>1158.99</v>
      </c>
    </row>
    <row r="41904" spans="1:4" x14ac:dyDescent="0.35">
      <c r="A41904" s="1">
        <v>45489</v>
      </c>
      <c r="B41904" t="s">
        <v>14</v>
      </c>
      <c r="C41904">
        <v>8053</v>
      </c>
      <c r="D41904">
        <v>137.99</v>
      </c>
    </row>
    <row r="41905" spans="1:4" x14ac:dyDescent="0.35">
      <c r="A41905" s="1">
        <v>45489</v>
      </c>
      <c r="B41905" t="s">
        <v>15</v>
      </c>
      <c r="C41905">
        <v>8053</v>
      </c>
      <c r="D41905">
        <v>1628.99</v>
      </c>
    </row>
    <row r="41906" spans="1:4" x14ac:dyDescent="0.35">
      <c r="A41906" s="1">
        <v>45489</v>
      </c>
      <c r="B41906" t="s">
        <v>14</v>
      </c>
      <c r="C41906">
        <v>8629</v>
      </c>
      <c r="D41906">
        <v>1150.99</v>
      </c>
    </row>
    <row r="41907" spans="1:4" x14ac:dyDescent="0.35">
      <c r="A41907" s="1">
        <v>45489</v>
      </c>
      <c r="B41907" t="s">
        <v>15</v>
      </c>
      <c r="C41907">
        <v>8629</v>
      </c>
      <c r="D41907">
        <v>703.99</v>
      </c>
    </row>
    <row r="41908" spans="1:4" x14ac:dyDescent="0.35">
      <c r="A41908" s="1">
        <v>45489</v>
      </c>
      <c r="B41908" t="s">
        <v>14</v>
      </c>
      <c r="C41908">
        <v>8647</v>
      </c>
      <c r="D41908">
        <v>821.99</v>
      </c>
    </row>
    <row r="41909" spans="1:4" x14ac:dyDescent="0.35">
      <c r="A41909" s="1">
        <v>45489</v>
      </c>
      <c r="B41909" t="s">
        <v>15</v>
      </c>
      <c r="C41909">
        <v>8647</v>
      </c>
      <c r="D41909">
        <v>1185.99</v>
      </c>
    </row>
    <row r="41910" spans="1:4" x14ac:dyDescent="0.35">
      <c r="A41910" s="1">
        <v>45489</v>
      </c>
      <c r="B41910" t="s">
        <v>14</v>
      </c>
      <c r="C41910">
        <v>9495</v>
      </c>
      <c r="D41910">
        <v>2034.99</v>
      </c>
    </row>
    <row r="41911" spans="1:4" x14ac:dyDescent="0.35">
      <c r="A41911" s="1">
        <v>45489</v>
      </c>
      <c r="B41911" t="s">
        <v>15</v>
      </c>
      <c r="C41911">
        <v>9495</v>
      </c>
      <c r="D41911">
        <v>1310.99</v>
      </c>
    </row>
    <row r="41912" spans="1:4" x14ac:dyDescent="0.35">
      <c r="A41912" s="1">
        <v>45489</v>
      </c>
      <c r="B41912" t="s">
        <v>14</v>
      </c>
      <c r="C41912">
        <v>9718</v>
      </c>
      <c r="D41912">
        <v>988.99</v>
      </c>
    </row>
    <row r="41913" spans="1:4" x14ac:dyDescent="0.35">
      <c r="A41913" s="1">
        <v>45489</v>
      </c>
      <c r="B41913" t="s">
        <v>15</v>
      </c>
      <c r="C41913">
        <v>9718</v>
      </c>
      <c r="D41913">
        <v>241.99</v>
      </c>
    </row>
    <row r="41914" spans="1:4" x14ac:dyDescent="0.35">
      <c r="A41914" s="1">
        <v>45490</v>
      </c>
      <c r="B41914" t="s">
        <v>15</v>
      </c>
      <c r="C41914">
        <v>247</v>
      </c>
      <c r="D41914">
        <v>1980.99</v>
      </c>
    </row>
    <row r="41915" spans="1:4" x14ac:dyDescent="0.35">
      <c r="A41915" s="1">
        <v>45490</v>
      </c>
      <c r="B41915" t="s">
        <v>15</v>
      </c>
      <c r="C41915">
        <v>861</v>
      </c>
      <c r="D41915">
        <v>1489.99</v>
      </c>
    </row>
    <row r="41916" spans="1:4" x14ac:dyDescent="0.35">
      <c r="A41916" s="1">
        <v>45490</v>
      </c>
      <c r="B41916" t="s">
        <v>15</v>
      </c>
      <c r="C41916">
        <v>1371</v>
      </c>
      <c r="D41916">
        <v>1484.99</v>
      </c>
    </row>
    <row r="41917" spans="1:4" x14ac:dyDescent="0.35">
      <c r="A41917" s="1">
        <v>45490</v>
      </c>
      <c r="B41917" t="s">
        <v>15</v>
      </c>
      <c r="C41917">
        <v>1382</v>
      </c>
      <c r="D41917">
        <v>1320.99</v>
      </c>
    </row>
    <row r="41918" spans="1:4" x14ac:dyDescent="0.35">
      <c r="A41918" s="1">
        <v>45490</v>
      </c>
      <c r="B41918" t="s">
        <v>15</v>
      </c>
      <c r="C41918">
        <v>1420</v>
      </c>
      <c r="D41918">
        <v>935.99</v>
      </c>
    </row>
    <row r="41919" spans="1:4" x14ac:dyDescent="0.35">
      <c r="A41919" s="1">
        <v>45490</v>
      </c>
      <c r="B41919" t="s">
        <v>15</v>
      </c>
      <c r="C41919">
        <v>1536</v>
      </c>
      <c r="D41919">
        <v>1584.99</v>
      </c>
    </row>
    <row r="41920" spans="1:4" x14ac:dyDescent="0.35">
      <c r="A41920" s="1">
        <v>45490</v>
      </c>
      <c r="B41920" t="s">
        <v>15</v>
      </c>
      <c r="C41920">
        <v>4172</v>
      </c>
      <c r="D41920">
        <v>162.99</v>
      </c>
    </row>
    <row r="41921" spans="1:4" x14ac:dyDescent="0.35">
      <c r="A41921" s="1">
        <v>45490</v>
      </c>
      <c r="B41921" t="s">
        <v>15</v>
      </c>
      <c r="C41921">
        <v>4191</v>
      </c>
      <c r="D41921">
        <v>157.99</v>
      </c>
    </row>
    <row r="41922" spans="1:4" x14ac:dyDescent="0.35">
      <c r="A41922" s="1">
        <v>45490</v>
      </c>
      <c r="B41922" t="s">
        <v>15</v>
      </c>
      <c r="C41922">
        <v>5057</v>
      </c>
      <c r="D41922">
        <v>1952.99</v>
      </c>
    </row>
    <row r="41923" spans="1:4" x14ac:dyDescent="0.35">
      <c r="A41923" s="1">
        <v>45490</v>
      </c>
      <c r="B41923" t="s">
        <v>15</v>
      </c>
      <c r="C41923">
        <v>5207</v>
      </c>
      <c r="D41923">
        <v>718.99</v>
      </c>
    </row>
    <row r="41924" spans="1:4" x14ac:dyDescent="0.35">
      <c r="A41924" s="1">
        <v>45490</v>
      </c>
      <c r="B41924" t="s">
        <v>15</v>
      </c>
      <c r="C41924">
        <v>6163</v>
      </c>
      <c r="D41924">
        <v>950.99</v>
      </c>
    </row>
    <row r="41925" spans="1:4" x14ac:dyDescent="0.35">
      <c r="A41925" s="1">
        <v>45490</v>
      </c>
      <c r="B41925" t="s">
        <v>15</v>
      </c>
      <c r="C41925">
        <v>6509</v>
      </c>
      <c r="D41925">
        <v>535.99</v>
      </c>
    </row>
    <row r="41926" spans="1:4" x14ac:dyDescent="0.35">
      <c r="A41926" s="1">
        <v>45490</v>
      </c>
      <c r="B41926" t="s">
        <v>15</v>
      </c>
      <c r="C41926">
        <v>6965</v>
      </c>
      <c r="D41926">
        <v>871.99</v>
      </c>
    </row>
    <row r="41927" spans="1:4" x14ac:dyDescent="0.35">
      <c r="A41927" s="1">
        <v>45490</v>
      </c>
      <c r="B41927" t="s">
        <v>15</v>
      </c>
      <c r="C41927">
        <v>7141</v>
      </c>
      <c r="D41927">
        <v>1211.99</v>
      </c>
    </row>
    <row r="41928" spans="1:4" x14ac:dyDescent="0.35">
      <c r="A41928" s="1">
        <v>45490</v>
      </c>
      <c r="B41928" t="s">
        <v>15</v>
      </c>
      <c r="C41928">
        <v>8310</v>
      </c>
      <c r="D41928">
        <v>1709.99</v>
      </c>
    </row>
    <row r="41929" spans="1:4" x14ac:dyDescent="0.35">
      <c r="A41929" s="1">
        <v>45490</v>
      </c>
      <c r="B41929" t="s">
        <v>15</v>
      </c>
      <c r="C41929">
        <v>8752</v>
      </c>
      <c r="D41929">
        <v>2081.9899999999998</v>
      </c>
    </row>
    <row r="41930" spans="1:4" x14ac:dyDescent="0.35">
      <c r="A41930" s="1">
        <v>45490</v>
      </c>
      <c r="B41930" t="s">
        <v>15</v>
      </c>
      <c r="C41930">
        <v>8974</v>
      </c>
      <c r="D41930">
        <v>1939.99</v>
      </c>
    </row>
    <row r="41931" spans="1:4" x14ac:dyDescent="0.35">
      <c r="A41931" s="1">
        <v>45490</v>
      </c>
      <c r="B41931" t="s">
        <v>15</v>
      </c>
      <c r="C41931">
        <v>9178</v>
      </c>
      <c r="D41931">
        <v>946.99</v>
      </c>
    </row>
    <row r="41932" spans="1:4" x14ac:dyDescent="0.35">
      <c r="A41932" s="1">
        <v>45491</v>
      </c>
      <c r="B41932" t="s">
        <v>15</v>
      </c>
      <c r="C41932">
        <v>739</v>
      </c>
      <c r="D41932">
        <v>1281.99</v>
      </c>
    </row>
    <row r="41933" spans="1:4" x14ac:dyDescent="0.35">
      <c r="A41933" s="1">
        <v>45491</v>
      </c>
      <c r="B41933" t="s">
        <v>15</v>
      </c>
      <c r="C41933">
        <v>2327</v>
      </c>
      <c r="D41933">
        <v>1129.99</v>
      </c>
    </row>
    <row r="41934" spans="1:4" x14ac:dyDescent="0.35">
      <c r="A41934" s="1">
        <v>45491</v>
      </c>
      <c r="B41934" t="s">
        <v>15</v>
      </c>
      <c r="C41934">
        <v>4145</v>
      </c>
      <c r="D41934">
        <v>1776.99</v>
      </c>
    </row>
    <row r="41935" spans="1:4" x14ac:dyDescent="0.35">
      <c r="A41935" s="1">
        <v>45491</v>
      </c>
      <c r="B41935" t="s">
        <v>15</v>
      </c>
      <c r="C41935">
        <v>4812</v>
      </c>
      <c r="D41935">
        <v>1344.99</v>
      </c>
    </row>
    <row r="41936" spans="1:4" x14ac:dyDescent="0.35">
      <c r="A41936" s="1">
        <v>45491</v>
      </c>
      <c r="B41936" t="s">
        <v>15</v>
      </c>
      <c r="C41936">
        <v>5789</v>
      </c>
      <c r="D41936">
        <v>146.99</v>
      </c>
    </row>
    <row r="41937" spans="1:4" x14ac:dyDescent="0.35">
      <c r="A41937" s="1">
        <v>45491</v>
      </c>
      <c r="B41937" t="s">
        <v>15</v>
      </c>
      <c r="C41937">
        <v>5830</v>
      </c>
      <c r="D41937">
        <v>2092.9899999999998</v>
      </c>
    </row>
    <row r="41938" spans="1:4" x14ac:dyDescent="0.35">
      <c r="A41938" s="1">
        <v>45491</v>
      </c>
      <c r="B41938" t="s">
        <v>15</v>
      </c>
      <c r="C41938">
        <v>5912</v>
      </c>
      <c r="D41938">
        <v>561.99</v>
      </c>
    </row>
    <row r="41939" spans="1:4" x14ac:dyDescent="0.35">
      <c r="A41939" s="1">
        <v>45491</v>
      </c>
      <c r="B41939" t="s">
        <v>15</v>
      </c>
      <c r="C41939">
        <v>6693</v>
      </c>
      <c r="D41939">
        <v>1385.99</v>
      </c>
    </row>
    <row r="41940" spans="1:4" x14ac:dyDescent="0.35">
      <c r="A41940" s="1">
        <v>45491</v>
      </c>
      <c r="B41940" t="s">
        <v>15</v>
      </c>
      <c r="C41940">
        <v>6805</v>
      </c>
      <c r="D41940">
        <v>190.99</v>
      </c>
    </row>
    <row r="41941" spans="1:4" x14ac:dyDescent="0.35">
      <c r="A41941" s="1">
        <v>45491</v>
      </c>
      <c r="B41941" t="s">
        <v>15</v>
      </c>
      <c r="C41941">
        <v>9586</v>
      </c>
      <c r="D41941">
        <v>1992.99</v>
      </c>
    </row>
    <row r="41942" spans="1:4" x14ac:dyDescent="0.35">
      <c r="A41942" s="1">
        <v>45491</v>
      </c>
      <c r="B41942" t="s">
        <v>15</v>
      </c>
      <c r="C41942">
        <v>9611</v>
      </c>
      <c r="D41942">
        <v>1359.99</v>
      </c>
    </row>
    <row r="41943" spans="1:4" x14ac:dyDescent="0.35">
      <c r="A41943" s="1">
        <v>45491</v>
      </c>
      <c r="B41943" t="s">
        <v>15</v>
      </c>
      <c r="C41943">
        <v>9848</v>
      </c>
      <c r="D41943">
        <v>1908.99</v>
      </c>
    </row>
    <row r="41944" spans="1:4" x14ac:dyDescent="0.35">
      <c r="A41944" s="1">
        <v>45491</v>
      </c>
      <c r="B41944" t="s">
        <v>15</v>
      </c>
      <c r="C41944">
        <v>9958</v>
      </c>
      <c r="D41944">
        <v>466.99</v>
      </c>
    </row>
    <row r="41945" spans="1:4" x14ac:dyDescent="0.35">
      <c r="A41945" s="1">
        <v>45492</v>
      </c>
      <c r="B41945" t="s">
        <v>14</v>
      </c>
      <c r="C41945">
        <v>174</v>
      </c>
      <c r="D41945">
        <v>1276.99</v>
      </c>
    </row>
    <row r="41946" spans="1:4" x14ac:dyDescent="0.35">
      <c r="A41946" s="1">
        <v>45492</v>
      </c>
      <c r="B41946" t="s">
        <v>14</v>
      </c>
      <c r="C41946">
        <v>781</v>
      </c>
      <c r="D41946">
        <v>999.99</v>
      </c>
    </row>
    <row r="41947" spans="1:4" x14ac:dyDescent="0.35">
      <c r="A41947" s="1">
        <v>45492</v>
      </c>
      <c r="B41947" t="s">
        <v>14</v>
      </c>
      <c r="C41947">
        <v>933</v>
      </c>
      <c r="D41947">
        <v>222.99</v>
      </c>
    </row>
    <row r="41948" spans="1:4" x14ac:dyDescent="0.35">
      <c r="A41948" s="1">
        <v>45492</v>
      </c>
      <c r="B41948" t="s">
        <v>14</v>
      </c>
      <c r="C41948">
        <v>1107</v>
      </c>
      <c r="D41948">
        <v>1832.99</v>
      </c>
    </row>
    <row r="41949" spans="1:4" x14ac:dyDescent="0.35">
      <c r="A41949" s="1">
        <v>45492</v>
      </c>
      <c r="B41949" t="s">
        <v>14</v>
      </c>
      <c r="C41949">
        <v>1394</v>
      </c>
      <c r="D41949">
        <v>1055.99</v>
      </c>
    </row>
    <row r="41950" spans="1:4" x14ac:dyDescent="0.35">
      <c r="A41950" s="1">
        <v>45492</v>
      </c>
      <c r="B41950" t="s">
        <v>14</v>
      </c>
      <c r="C41950">
        <v>3367</v>
      </c>
      <c r="D41950">
        <v>571.99</v>
      </c>
    </row>
    <row r="41951" spans="1:4" x14ac:dyDescent="0.35">
      <c r="A41951" s="1">
        <v>45492</v>
      </c>
      <c r="B41951" t="s">
        <v>14</v>
      </c>
      <c r="C41951">
        <v>3405</v>
      </c>
      <c r="D41951">
        <v>439.99</v>
      </c>
    </row>
    <row r="41952" spans="1:4" x14ac:dyDescent="0.35">
      <c r="A41952" s="1">
        <v>45492</v>
      </c>
      <c r="B41952" t="s">
        <v>14</v>
      </c>
      <c r="C41952">
        <v>4128</v>
      </c>
      <c r="D41952">
        <v>1468.99</v>
      </c>
    </row>
    <row r="41953" spans="1:4" x14ac:dyDescent="0.35">
      <c r="A41953" s="1">
        <v>45492</v>
      </c>
      <c r="B41953" t="s">
        <v>14</v>
      </c>
      <c r="C41953">
        <v>4750</v>
      </c>
      <c r="D41953">
        <v>962.99</v>
      </c>
    </row>
    <row r="41954" spans="1:4" x14ac:dyDescent="0.35">
      <c r="A41954" s="1">
        <v>45492</v>
      </c>
      <c r="B41954" t="s">
        <v>14</v>
      </c>
      <c r="C41954">
        <v>4805</v>
      </c>
      <c r="D41954">
        <v>435.99</v>
      </c>
    </row>
    <row r="41955" spans="1:4" x14ac:dyDescent="0.35">
      <c r="A41955" s="1">
        <v>45492</v>
      </c>
      <c r="B41955" t="s">
        <v>14</v>
      </c>
      <c r="C41955">
        <v>5013</v>
      </c>
      <c r="D41955">
        <v>357.99</v>
      </c>
    </row>
    <row r="41956" spans="1:4" x14ac:dyDescent="0.35">
      <c r="A41956" s="1">
        <v>45492</v>
      </c>
      <c r="B41956" t="s">
        <v>14</v>
      </c>
      <c r="C41956">
        <v>5131</v>
      </c>
      <c r="D41956">
        <v>1558.99</v>
      </c>
    </row>
    <row r="41957" spans="1:4" x14ac:dyDescent="0.35">
      <c r="A41957" s="1">
        <v>45492</v>
      </c>
      <c r="B41957" t="s">
        <v>14</v>
      </c>
      <c r="C41957">
        <v>5507</v>
      </c>
      <c r="D41957">
        <v>1315.99</v>
      </c>
    </row>
    <row r="41958" spans="1:4" x14ac:dyDescent="0.35">
      <c r="A41958" s="1">
        <v>45492</v>
      </c>
      <c r="B41958" t="s">
        <v>14</v>
      </c>
      <c r="C41958">
        <v>5989</v>
      </c>
      <c r="D41958">
        <v>776.99</v>
      </c>
    </row>
    <row r="41959" spans="1:4" x14ac:dyDescent="0.35">
      <c r="A41959" s="1">
        <v>45492</v>
      </c>
      <c r="B41959" t="s">
        <v>14</v>
      </c>
      <c r="C41959">
        <v>6059</v>
      </c>
      <c r="D41959">
        <v>971.99</v>
      </c>
    </row>
    <row r="41960" spans="1:4" x14ac:dyDescent="0.35">
      <c r="A41960" s="1">
        <v>45492</v>
      </c>
      <c r="B41960" t="s">
        <v>14</v>
      </c>
      <c r="C41960">
        <v>6276</v>
      </c>
      <c r="D41960">
        <v>791.99</v>
      </c>
    </row>
    <row r="41961" spans="1:4" x14ac:dyDescent="0.35">
      <c r="A41961" s="1">
        <v>45492</v>
      </c>
      <c r="B41961" t="s">
        <v>14</v>
      </c>
      <c r="C41961">
        <v>6298</v>
      </c>
      <c r="D41961">
        <v>1563.99</v>
      </c>
    </row>
    <row r="41962" spans="1:4" x14ac:dyDescent="0.35">
      <c r="A41962" s="1">
        <v>45492</v>
      </c>
      <c r="B41962" t="s">
        <v>14</v>
      </c>
      <c r="C41962">
        <v>6729</v>
      </c>
      <c r="D41962">
        <v>608.99</v>
      </c>
    </row>
    <row r="41963" spans="1:4" x14ac:dyDescent="0.35">
      <c r="A41963" s="1">
        <v>45492</v>
      </c>
      <c r="B41963" t="s">
        <v>14</v>
      </c>
      <c r="C41963">
        <v>6951</v>
      </c>
      <c r="D41963">
        <v>2043.99</v>
      </c>
    </row>
    <row r="41964" spans="1:4" x14ac:dyDescent="0.35">
      <c r="A41964" s="1">
        <v>45492</v>
      </c>
      <c r="B41964" t="s">
        <v>14</v>
      </c>
      <c r="C41964">
        <v>7743</v>
      </c>
      <c r="D41964">
        <v>1865.99</v>
      </c>
    </row>
    <row r="41965" spans="1:4" x14ac:dyDescent="0.35">
      <c r="A41965" s="1">
        <v>45492</v>
      </c>
      <c r="B41965" t="s">
        <v>14</v>
      </c>
      <c r="C41965">
        <v>7769</v>
      </c>
      <c r="D41965">
        <v>786.99</v>
      </c>
    </row>
    <row r="41966" spans="1:4" x14ac:dyDescent="0.35">
      <c r="A41966" s="1">
        <v>45492</v>
      </c>
      <c r="B41966" t="s">
        <v>14</v>
      </c>
      <c r="C41966">
        <v>9814</v>
      </c>
      <c r="D41966">
        <v>2002.99</v>
      </c>
    </row>
    <row r="41967" spans="1:4" x14ac:dyDescent="0.35">
      <c r="A41967" s="1">
        <v>45493</v>
      </c>
      <c r="B41967" t="s">
        <v>14</v>
      </c>
      <c r="C41967">
        <v>299</v>
      </c>
      <c r="D41967">
        <v>1403.99</v>
      </c>
    </row>
    <row r="41968" spans="1:4" x14ac:dyDescent="0.35">
      <c r="A41968" s="1">
        <v>45493</v>
      </c>
      <c r="B41968" t="s">
        <v>15</v>
      </c>
      <c r="C41968">
        <v>299</v>
      </c>
      <c r="D41968">
        <v>1621.99</v>
      </c>
    </row>
    <row r="41969" spans="1:4" x14ac:dyDescent="0.35">
      <c r="A41969" s="1">
        <v>45493</v>
      </c>
      <c r="B41969" t="s">
        <v>14</v>
      </c>
      <c r="C41969">
        <v>522</v>
      </c>
      <c r="D41969">
        <v>1666.99</v>
      </c>
    </row>
    <row r="41970" spans="1:4" x14ac:dyDescent="0.35">
      <c r="A41970" s="1">
        <v>45493</v>
      </c>
      <c r="B41970" t="s">
        <v>15</v>
      </c>
      <c r="C41970">
        <v>522</v>
      </c>
      <c r="D41970">
        <v>246.99</v>
      </c>
    </row>
    <row r="41971" spans="1:4" x14ac:dyDescent="0.35">
      <c r="A41971" s="1">
        <v>45493</v>
      </c>
      <c r="B41971" t="s">
        <v>14</v>
      </c>
      <c r="C41971">
        <v>933</v>
      </c>
      <c r="D41971">
        <v>1057.99</v>
      </c>
    </row>
    <row r="41972" spans="1:4" x14ac:dyDescent="0.35">
      <c r="A41972" s="1">
        <v>45493</v>
      </c>
      <c r="B41972" t="s">
        <v>15</v>
      </c>
      <c r="C41972">
        <v>933</v>
      </c>
      <c r="D41972">
        <v>750.99</v>
      </c>
    </row>
    <row r="41973" spans="1:4" x14ac:dyDescent="0.35">
      <c r="A41973" s="1">
        <v>45493</v>
      </c>
      <c r="B41973" t="s">
        <v>14</v>
      </c>
      <c r="C41973">
        <v>1339</v>
      </c>
      <c r="D41973">
        <v>1327.99</v>
      </c>
    </row>
    <row r="41974" spans="1:4" x14ac:dyDescent="0.35">
      <c r="A41974" s="1">
        <v>45493</v>
      </c>
      <c r="B41974" t="s">
        <v>15</v>
      </c>
      <c r="C41974">
        <v>1339</v>
      </c>
      <c r="D41974">
        <v>1714.99</v>
      </c>
    </row>
    <row r="41975" spans="1:4" x14ac:dyDescent="0.35">
      <c r="A41975" s="1">
        <v>45493</v>
      </c>
      <c r="B41975" t="s">
        <v>14</v>
      </c>
      <c r="C41975">
        <v>3171</v>
      </c>
      <c r="D41975">
        <v>1794.99</v>
      </c>
    </row>
    <row r="41976" spans="1:4" x14ac:dyDescent="0.35">
      <c r="A41976" s="1">
        <v>45493</v>
      </c>
      <c r="B41976" t="s">
        <v>15</v>
      </c>
      <c r="C41976">
        <v>3171</v>
      </c>
      <c r="D41976">
        <v>127.99</v>
      </c>
    </row>
    <row r="41977" spans="1:4" x14ac:dyDescent="0.35">
      <c r="A41977" s="1">
        <v>45493</v>
      </c>
      <c r="B41977" t="s">
        <v>14</v>
      </c>
      <c r="C41977">
        <v>4497</v>
      </c>
      <c r="D41977">
        <v>698.99</v>
      </c>
    </row>
    <row r="41978" spans="1:4" x14ac:dyDescent="0.35">
      <c r="A41978" s="1">
        <v>45493</v>
      </c>
      <c r="B41978" t="s">
        <v>15</v>
      </c>
      <c r="C41978">
        <v>4497</v>
      </c>
      <c r="D41978">
        <v>1762.99</v>
      </c>
    </row>
    <row r="41979" spans="1:4" x14ac:dyDescent="0.35">
      <c r="A41979" s="1">
        <v>45493</v>
      </c>
      <c r="B41979" t="s">
        <v>14</v>
      </c>
      <c r="C41979">
        <v>4778</v>
      </c>
      <c r="D41979">
        <v>1032.99</v>
      </c>
    </row>
    <row r="41980" spans="1:4" x14ac:dyDescent="0.35">
      <c r="A41980" s="1">
        <v>45493</v>
      </c>
      <c r="B41980" t="s">
        <v>15</v>
      </c>
      <c r="C41980">
        <v>4778</v>
      </c>
      <c r="D41980">
        <v>1611.99</v>
      </c>
    </row>
    <row r="41981" spans="1:4" x14ac:dyDescent="0.35">
      <c r="A41981" s="1">
        <v>45493</v>
      </c>
      <c r="B41981" t="s">
        <v>14</v>
      </c>
      <c r="C41981">
        <v>5250</v>
      </c>
      <c r="D41981">
        <v>1236.99</v>
      </c>
    </row>
    <row r="41982" spans="1:4" x14ac:dyDescent="0.35">
      <c r="A41982" s="1">
        <v>45493</v>
      </c>
      <c r="B41982" t="s">
        <v>15</v>
      </c>
      <c r="C41982">
        <v>5250</v>
      </c>
      <c r="D41982">
        <v>995.99</v>
      </c>
    </row>
    <row r="41983" spans="1:4" x14ac:dyDescent="0.35">
      <c r="A41983" s="1">
        <v>45493</v>
      </c>
      <c r="B41983" t="s">
        <v>14</v>
      </c>
      <c r="C41983">
        <v>5818</v>
      </c>
      <c r="D41983">
        <v>1555.99</v>
      </c>
    </row>
    <row r="41984" spans="1:4" x14ac:dyDescent="0.35">
      <c r="A41984" s="1">
        <v>45493</v>
      </c>
      <c r="B41984" t="s">
        <v>15</v>
      </c>
      <c r="C41984">
        <v>5818</v>
      </c>
      <c r="D41984">
        <v>1832.99</v>
      </c>
    </row>
    <row r="41985" spans="1:4" x14ac:dyDescent="0.35">
      <c r="A41985" s="1">
        <v>45493</v>
      </c>
      <c r="B41985" t="s">
        <v>14</v>
      </c>
      <c r="C41985">
        <v>5892</v>
      </c>
      <c r="D41985">
        <v>338.99</v>
      </c>
    </row>
    <row r="41986" spans="1:4" x14ac:dyDescent="0.35">
      <c r="A41986" s="1">
        <v>45493</v>
      </c>
      <c r="B41986" t="s">
        <v>15</v>
      </c>
      <c r="C41986">
        <v>5892</v>
      </c>
      <c r="D41986">
        <v>1386.99</v>
      </c>
    </row>
    <row r="41987" spans="1:4" x14ac:dyDescent="0.35">
      <c r="A41987" s="1">
        <v>45493</v>
      </c>
      <c r="B41987" t="s">
        <v>14</v>
      </c>
      <c r="C41987">
        <v>6232</v>
      </c>
      <c r="D41987">
        <v>1023.99</v>
      </c>
    </row>
    <row r="41988" spans="1:4" x14ac:dyDescent="0.35">
      <c r="A41988" s="1">
        <v>45493</v>
      </c>
      <c r="B41988" t="s">
        <v>15</v>
      </c>
      <c r="C41988">
        <v>6232</v>
      </c>
      <c r="D41988">
        <v>834.99</v>
      </c>
    </row>
    <row r="41989" spans="1:4" x14ac:dyDescent="0.35">
      <c r="A41989" s="1">
        <v>45493</v>
      </c>
      <c r="B41989" t="s">
        <v>14</v>
      </c>
      <c r="C41989">
        <v>6435</v>
      </c>
      <c r="D41989">
        <v>760.99</v>
      </c>
    </row>
    <row r="41990" spans="1:4" x14ac:dyDescent="0.35">
      <c r="A41990" s="1">
        <v>45493</v>
      </c>
      <c r="B41990" t="s">
        <v>15</v>
      </c>
      <c r="C41990">
        <v>6435</v>
      </c>
      <c r="D41990">
        <v>1288.99</v>
      </c>
    </row>
    <row r="41991" spans="1:4" x14ac:dyDescent="0.35">
      <c r="A41991" s="1">
        <v>45493</v>
      </c>
      <c r="B41991" t="s">
        <v>14</v>
      </c>
      <c r="C41991">
        <v>6645</v>
      </c>
      <c r="D41991">
        <v>326.99</v>
      </c>
    </row>
    <row r="41992" spans="1:4" x14ac:dyDescent="0.35">
      <c r="A41992" s="1">
        <v>45493</v>
      </c>
      <c r="B41992" t="s">
        <v>15</v>
      </c>
      <c r="C41992">
        <v>6645</v>
      </c>
      <c r="D41992">
        <v>1437.99</v>
      </c>
    </row>
    <row r="41993" spans="1:4" x14ac:dyDescent="0.35">
      <c r="A41993" s="1">
        <v>45493</v>
      </c>
      <c r="B41993" t="s">
        <v>14</v>
      </c>
      <c r="C41993">
        <v>6854</v>
      </c>
      <c r="D41993">
        <v>215.99</v>
      </c>
    </row>
    <row r="41994" spans="1:4" x14ac:dyDescent="0.35">
      <c r="A41994" s="1">
        <v>45493</v>
      </c>
      <c r="B41994" t="s">
        <v>15</v>
      </c>
      <c r="C41994">
        <v>6854</v>
      </c>
      <c r="D41994">
        <v>1976.99</v>
      </c>
    </row>
    <row r="41995" spans="1:4" x14ac:dyDescent="0.35">
      <c r="A41995" s="1">
        <v>45493</v>
      </c>
      <c r="B41995" t="s">
        <v>14</v>
      </c>
      <c r="C41995">
        <v>7556</v>
      </c>
      <c r="D41995">
        <v>1392.99</v>
      </c>
    </row>
    <row r="41996" spans="1:4" x14ac:dyDescent="0.35">
      <c r="A41996" s="1">
        <v>45493</v>
      </c>
      <c r="B41996" t="s">
        <v>15</v>
      </c>
      <c r="C41996">
        <v>7556</v>
      </c>
      <c r="D41996">
        <v>2088.9899999999998</v>
      </c>
    </row>
    <row r="41997" spans="1:4" x14ac:dyDescent="0.35">
      <c r="A41997" s="1">
        <v>45493</v>
      </c>
      <c r="B41997" t="s">
        <v>14</v>
      </c>
      <c r="C41997">
        <v>8085</v>
      </c>
      <c r="D41997">
        <v>980.99</v>
      </c>
    </row>
    <row r="41998" spans="1:4" x14ac:dyDescent="0.35">
      <c r="A41998" s="1">
        <v>45493</v>
      </c>
      <c r="B41998" t="s">
        <v>15</v>
      </c>
      <c r="C41998">
        <v>8085</v>
      </c>
      <c r="D41998">
        <v>1657.99</v>
      </c>
    </row>
    <row r="41999" spans="1:4" x14ac:dyDescent="0.35">
      <c r="A41999" s="1">
        <v>45493</v>
      </c>
      <c r="B41999" t="s">
        <v>14</v>
      </c>
      <c r="C41999">
        <v>9557</v>
      </c>
      <c r="D41999">
        <v>1276.99</v>
      </c>
    </row>
    <row r="42000" spans="1:4" x14ac:dyDescent="0.35">
      <c r="A42000" s="1">
        <v>45493</v>
      </c>
      <c r="B42000" t="s">
        <v>15</v>
      </c>
      <c r="C42000">
        <v>9557</v>
      </c>
      <c r="D42000">
        <v>1993.99</v>
      </c>
    </row>
    <row r="42001" spans="1:4" x14ac:dyDescent="0.35">
      <c r="A42001" s="1">
        <v>45493</v>
      </c>
      <c r="B42001" t="s">
        <v>14</v>
      </c>
      <c r="C42001">
        <v>9782</v>
      </c>
      <c r="D42001">
        <v>1803.99</v>
      </c>
    </row>
    <row r="42002" spans="1:4" x14ac:dyDescent="0.35">
      <c r="A42002" s="1">
        <v>45493</v>
      </c>
      <c r="B42002" t="s">
        <v>15</v>
      </c>
      <c r="C42002">
        <v>9782</v>
      </c>
      <c r="D42002">
        <v>912.99</v>
      </c>
    </row>
    <row r="42003" spans="1:4" x14ac:dyDescent="0.35">
      <c r="A42003" s="1">
        <v>45494</v>
      </c>
      <c r="B42003" t="s">
        <v>15</v>
      </c>
      <c r="C42003">
        <v>394</v>
      </c>
      <c r="D42003">
        <v>735.99</v>
      </c>
    </row>
    <row r="42004" spans="1:4" x14ac:dyDescent="0.35">
      <c r="A42004" s="1">
        <v>45494</v>
      </c>
      <c r="B42004" t="s">
        <v>15</v>
      </c>
      <c r="C42004">
        <v>2000</v>
      </c>
      <c r="D42004">
        <v>1919.99</v>
      </c>
    </row>
    <row r="42005" spans="1:4" x14ac:dyDescent="0.35">
      <c r="A42005" s="1">
        <v>45494</v>
      </c>
      <c r="B42005" t="s">
        <v>15</v>
      </c>
      <c r="C42005">
        <v>2245</v>
      </c>
      <c r="D42005">
        <v>1671.99</v>
      </c>
    </row>
    <row r="42006" spans="1:4" x14ac:dyDescent="0.35">
      <c r="A42006" s="1">
        <v>45494</v>
      </c>
      <c r="B42006" t="s">
        <v>15</v>
      </c>
      <c r="C42006">
        <v>2966</v>
      </c>
      <c r="D42006">
        <v>361.99</v>
      </c>
    </row>
    <row r="42007" spans="1:4" x14ac:dyDescent="0.35">
      <c r="A42007" s="1">
        <v>45494</v>
      </c>
      <c r="B42007" t="s">
        <v>15</v>
      </c>
      <c r="C42007">
        <v>3293</v>
      </c>
      <c r="D42007">
        <v>687.99</v>
      </c>
    </row>
    <row r="42008" spans="1:4" x14ac:dyDescent="0.35">
      <c r="A42008" s="1">
        <v>45494</v>
      </c>
      <c r="B42008" t="s">
        <v>15</v>
      </c>
      <c r="C42008">
        <v>3880</v>
      </c>
      <c r="D42008">
        <v>1652.99</v>
      </c>
    </row>
    <row r="42009" spans="1:4" x14ac:dyDescent="0.35">
      <c r="A42009" s="1">
        <v>45494</v>
      </c>
      <c r="B42009" t="s">
        <v>15</v>
      </c>
      <c r="C42009">
        <v>4404</v>
      </c>
      <c r="D42009">
        <v>918.99</v>
      </c>
    </row>
    <row r="42010" spans="1:4" x14ac:dyDescent="0.35">
      <c r="A42010" s="1">
        <v>45494</v>
      </c>
      <c r="B42010" t="s">
        <v>15</v>
      </c>
      <c r="C42010">
        <v>4805</v>
      </c>
      <c r="D42010">
        <v>1369.99</v>
      </c>
    </row>
    <row r="42011" spans="1:4" x14ac:dyDescent="0.35">
      <c r="A42011" s="1">
        <v>45494</v>
      </c>
      <c r="B42011" t="s">
        <v>15</v>
      </c>
      <c r="C42011">
        <v>4834</v>
      </c>
      <c r="D42011">
        <v>731.99</v>
      </c>
    </row>
    <row r="42012" spans="1:4" x14ac:dyDescent="0.35">
      <c r="A42012" s="1">
        <v>45494</v>
      </c>
      <c r="B42012" t="s">
        <v>15</v>
      </c>
      <c r="C42012">
        <v>4952</v>
      </c>
      <c r="D42012">
        <v>949.99</v>
      </c>
    </row>
    <row r="42013" spans="1:4" x14ac:dyDescent="0.35">
      <c r="A42013" s="1">
        <v>45494</v>
      </c>
      <c r="B42013" t="s">
        <v>15</v>
      </c>
      <c r="C42013">
        <v>5613</v>
      </c>
      <c r="D42013">
        <v>1155.99</v>
      </c>
    </row>
    <row r="42014" spans="1:4" x14ac:dyDescent="0.35">
      <c r="A42014" s="1">
        <v>45494</v>
      </c>
      <c r="B42014" t="s">
        <v>15</v>
      </c>
      <c r="C42014">
        <v>6033</v>
      </c>
      <c r="D42014">
        <v>2040.99</v>
      </c>
    </row>
    <row r="42015" spans="1:4" x14ac:dyDescent="0.35">
      <c r="A42015" s="1">
        <v>45494</v>
      </c>
      <c r="B42015" t="s">
        <v>15</v>
      </c>
      <c r="C42015">
        <v>6298</v>
      </c>
      <c r="D42015">
        <v>147.99</v>
      </c>
    </row>
    <row r="42016" spans="1:4" x14ac:dyDescent="0.35">
      <c r="A42016" s="1">
        <v>45494</v>
      </c>
      <c r="B42016" t="s">
        <v>15</v>
      </c>
      <c r="C42016">
        <v>6610</v>
      </c>
      <c r="D42016">
        <v>2022.99</v>
      </c>
    </row>
    <row r="42017" spans="1:4" x14ac:dyDescent="0.35">
      <c r="A42017" s="1">
        <v>45494</v>
      </c>
      <c r="B42017" t="s">
        <v>15</v>
      </c>
      <c r="C42017">
        <v>7254</v>
      </c>
      <c r="D42017">
        <v>1872.99</v>
      </c>
    </row>
    <row r="42018" spans="1:4" x14ac:dyDescent="0.35">
      <c r="A42018" s="1">
        <v>45494</v>
      </c>
      <c r="B42018" t="s">
        <v>15</v>
      </c>
      <c r="C42018">
        <v>8490</v>
      </c>
      <c r="D42018">
        <v>1223.99</v>
      </c>
    </row>
    <row r="42019" spans="1:4" x14ac:dyDescent="0.35">
      <c r="A42019" s="1">
        <v>45494</v>
      </c>
      <c r="B42019" t="s">
        <v>15</v>
      </c>
      <c r="C42019">
        <v>8631</v>
      </c>
      <c r="D42019">
        <v>524.99</v>
      </c>
    </row>
    <row r="42020" spans="1:4" x14ac:dyDescent="0.35">
      <c r="A42020" s="1">
        <v>45494</v>
      </c>
      <c r="B42020" t="s">
        <v>15</v>
      </c>
      <c r="C42020">
        <v>9157</v>
      </c>
      <c r="D42020">
        <v>1726.99</v>
      </c>
    </row>
    <row r="42021" spans="1:4" x14ac:dyDescent="0.35">
      <c r="A42021" s="1">
        <v>45494</v>
      </c>
      <c r="B42021" t="s">
        <v>15</v>
      </c>
      <c r="C42021">
        <v>9300</v>
      </c>
      <c r="D42021">
        <v>1634.99</v>
      </c>
    </row>
    <row r="42022" spans="1:4" x14ac:dyDescent="0.35">
      <c r="A42022" s="1">
        <v>45495</v>
      </c>
      <c r="B42022" t="s">
        <v>14</v>
      </c>
      <c r="C42022">
        <v>441</v>
      </c>
      <c r="D42022">
        <v>2072.9899999999998</v>
      </c>
    </row>
    <row r="42023" spans="1:4" x14ac:dyDescent="0.35">
      <c r="A42023" s="1">
        <v>45495</v>
      </c>
      <c r="B42023" t="s">
        <v>15</v>
      </c>
      <c r="C42023">
        <v>441</v>
      </c>
      <c r="D42023">
        <v>872.99</v>
      </c>
    </row>
    <row r="42024" spans="1:4" x14ac:dyDescent="0.35">
      <c r="A42024" s="1">
        <v>45495</v>
      </c>
      <c r="B42024" t="s">
        <v>14</v>
      </c>
      <c r="C42024">
        <v>679</v>
      </c>
      <c r="D42024">
        <v>1094.99</v>
      </c>
    </row>
    <row r="42025" spans="1:4" x14ac:dyDescent="0.35">
      <c r="A42025" s="1">
        <v>45495</v>
      </c>
      <c r="B42025" t="s">
        <v>15</v>
      </c>
      <c r="C42025">
        <v>679</v>
      </c>
      <c r="D42025">
        <v>1225.99</v>
      </c>
    </row>
    <row r="42026" spans="1:4" x14ac:dyDescent="0.35">
      <c r="A42026" s="1">
        <v>45495</v>
      </c>
      <c r="B42026" t="s">
        <v>14</v>
      </c>
      <c r="C42026">
        <v>1601</v>
      </c>
      <c r="D42026">
        <v>748.99</v>
      </c>
    </row>
    <row r="42027" spans="1:4" x14ac:dyDescent="0.35">
      <c r="A42027" s="1">
        <v>45495</v>
      </c>
      <c r="B42027" t="s">
        <v>15</v>
      </c>
      <c r="C42027">
        <v>1601</v>
      </c>
      <c r="D42027">
        <v>1976.99</v>
      </c>
    </row>
    <row r="42028" spans="1:4" x14ac:dyDescent="0.35">
      <c r="A42028" s="1">
        <v>45495</v>
      </c>
      <c r="B42028" t="s">
        <v>14</v>
      </c>
      <c r="C42028">
        <v>1666</v>
      </c>
      <c r="D42028">
        <v>1971.99</v>
      </c>
    </row>
    <row r="42029" spans="1:4" x14ac:dyDescent="0.35">
      <c r="A42029" s="1">
        <v>45495</v>
      </c>
      <c r="B42029" t="s">
        <v>15</v>
      </c>
      <c r="C42029">
        <v>1666</v>
      </c>
      <c r="D42029">
        <v>698.99</v>
      </c>
    </row>
    <row r="42030" spans="1:4" x14ac:dyDescent="0.35">
      <c r="A42030" s="1">
        <v>45495</v>
      </c>
      <c r="B42030" t="s">
        <v>14</v>
      </c>
      <c r="C42030">
        <v>2646</v>
      </c>
      <c r="D42030">
        <v>1040.99</v>
      </c>
    </row>
    <row r="42031" spans="1:4" x14ac:dyDescent="0.35">
      <c r="A42031" s="1">
        <v>45495</v>
      </c>
      <c r="B42031" t="s">
        <v>15</v>
      </c>
      <c r="C42031">
        <v>2646</v>
      </c>
      <c r="D42031">
        <v>1539.99</v>
      </c>
    </row>
    <row r="42032" spans="1:4" x14ac:dyDescent="0.35">
      <c r="A42032" s="1">
        <v>45495</v>
      </c>
      <c r="B42032" t="s">
        <v>14</v>
      </c>
      <c r="C42032">
        <v>2814</v>
      </c>
      <c r="D42032">
        <v>1399.99</v>
      </c>
    </row>
    <row r="42033" spans="1:4" x14ac:dyDescent="0.35">
      <c r="A42033" s="1">
        <v>45495</v>
      </c>
      <c r="B42033" t="s">
        <v>15</v>
      </c>
      <c r="C42033">
        <v>2814</v>
      </c>
      <c r="D42033">
        <v>1415.99</v>
      </c>
    </row>
    <row r="42034" spans="1:4" x14ac:dyDescent="0.35">
      <c r="A42034" s="1">
        <v>45495</v>
      </c>
      <c r="B42034" t="s">
        <v>14</v>
      </c>
      <c r="C42034">
        <v>2933</v>
      </c>
      <c r="D42034">
        <v>1863.99</v>
      </c>
    </row>
    <row r="42035" spans="1:4" x14ac:dyDescent="0.35">
      <c r="A42035" s="1">
        <v>45495</v>
      </c>
      <c r="B42035" t="s">
        <v>15</v>
      </c>
      <c r="C42035">
        <v>2933</v>
      </c>
      <c r="D42035">
        <v>323.99</v>
      </c>
    </row>
    <row r="42036" spans="1:4" x14ac:dyDescent="0.35">
      <c r="A42036" s="1">
        <v>45495</v>
      </c>
      <c r="B42036" t="s">
        <v>14</v>
      </c>
      <c r="C42036">
        <v>3265</v>
      </c>
      <c r="D42036">
        <v>1777.99</v>
      </c>
    </row>
    <row r="42037" spans="1:4" x14ac:dyDescent="0.35">
      <c r="A42037" s="1">
        <v>45495</v>
      </c>
      <c r="B42037" t="s">
        <v>15</v>
      </c>
      <c r="C42037">
        <v>3265</v>
      </c>
      <c r="D42037">
        <v>1440.99</v>
      </c>
    </row>
    <row r="42038" spans="1:4" x14ac:dyDescent="0.35">
      <c r="A42038" s="1">
        <v>45495</v>
      </c>
      <c r="B42038" t="s">
        <v>14</v>
      </c>
      <c r="C42038">
        <v>3343</v>
      </c>
      <c r="D42038">
        <v>1298.99</v>
      </c>
    </row>
    <row r="42039" spans="1:4" x14ac:dyDescent="0.35">
      <c r="A42039" s="1">
        <v>45495</v>
      </c>
      <c r="B42039" t="s">
        <v>15</v>
      </c>
      <c r="C42039">
        <v>3343</v>
      </c>
      <c r="D42039">
        <v>1222.99</v>
      </c>
    </row>
    <row r="42040" spans="1:4" x14ac:dyDescent="0.35">
      <c r="A42040" s="1">
        <v>45495</v>
      </c>
      <c r="B42040" t="s">
        <v>14</v>
      </c>
      <c r="C42040">
        <v>3367</v>
      </c>
      <c r="D42040">
        <v>1426.99</v>
      </c>
    </row>
    <row r="42041" spans="1:4" x14ac:dyDescent="0.35">
      <c r="A42041" s="1">
        <v>45495</v>
      </c>
      <c r="B42041" t="s">
        <v>15</v>
      </c>
      <c r="C42041">
        <v>3367</v>
      </c>
      <c r="D42041">
        <v>1728.99</v>
      </c>
    </row>
    <row r="42042" spans="1:4" x14ac:dyDescent="0.35">
      <c r="A42042" s="1">
        <v>45495</v>
      </c>
      <c r="B42042" t="s">
        <v>14</v>
      </c>
      <c r="C42042">
        <v>3498</v>
      </c>
      <c r="D42042">
        <v>212.99</v>
      </c>
    </row>
    <row r="42043" spans="1:4" x14ac:dyDescent="0.35">
      <c r="A42043" s="1">
        <v>45495</v>
      </c>
      <c r="B42043" t="s">
        <v>15</v>
      </c>
      <c r="C42043">
        <v>3498</v>
      </c>
      <c r="D42043">
        <v>1929.99</v>
      </c>
    </row>
    <row r="42044" spans="1:4" x14ac:dyDescent="0.35">
      <c r="A42044" s="1">
        <v>45495</v>
      </c>
      <c r="B42044" t="s">
        <v>14</v>
      </c>
      <c r="C42044">
        <v>4959</v>
      </c>
      <c r="D42044">
        <v>1125.99</v>
      </c>
    </row>
    <row r="42045" spans="1:4" x14ac:dyDescent="0.35">
      <c r="A42045" s="1">
        <v>45495</v>
      </c>
      <c r="B42045" t="s">
        <v>15</v>
      </c>
      <c r="C42045">
        <v>4959</v>
      </c>
      <c r="D42045">
        <v>2065.9899999999998</v>
      </c>
    </row>
    <row r="42046" spans="1:4" x14ac:dyDescent="0.35">
      <c r="A42046" s="1">
        <v>45495</v>
      </c>
      <c r="B42046" t="s">
        <v>14</v>
      </c>
      <c r="C42046">
        <v>5207</v>
      </c>
      <c r="D42046">
        <v>751.99</v>
      </c>
    </row>
    <row r="42047" spans="1:4" x14ac:dyDescent="0.35">
      <c r="A42047" s="1">
        <v>45495</v>
      </c>
      <c r="B42047" t="s">
        <v>15</v>
      </c>
      <c r="C42047">
        <v>5207</v>
      </c>
      <c r="D42047">
        <v>634.99</v>
      </c>
    </row>
    <row r="42048" spans="1:4" x14ac:dyDescent="0.35">
      <c r="A42048" s="1">
        <v>45495</v>
      </c>
      <c r="B42048" t="s">
        <v>14</v>
      </c>
      <c r="C42048">
        <v>5319</v>
      </c>
      <c r="D42048">
        <v>1658.99</v>
      </c>
    </row>
    <row r="42049" spans="1:4" x14ac:dyDescent="0.35">
      <c r="A42049" s="1">
        <v>45495</v>
      </c>
      <c r="B42049" t="s">
        <v>15</v>
      </c>
      <c r="C42049">
        <v>5319</v>
      </c>
      <c r="D42049">
        <v>2092.9899999999998</v>
      </c>
    </row>
    <row r="42050" spans="1:4" x14ac:dyDescent="0.35">
      <c r="A42050" s="1">
        <v>45495</v>
      </c>
      <c r="B42050" t="s">
        <v>14</v>
      </c>
      <c r="C42050">
        <v>6406</v>
      </c>
      <c r="D42050">
        <v>1203.99</v>
      </c>
    </row>
    <row r="42051" spans="1:4" x14ac:dyDescent="0.35">
      <c r="A42051" s="1">
        <v>45495</v>
      </c>
      <c r="B42051" t="s">
        <v>15</v>
      </c>
      <c r="C42051">
        <v>6406</v>
      </c>
      <c r="D42051">
        <v>1341.99</v>
      </c>
    </row>
    <row r="42052" spans="1:4" x14ac:dyDescent="0.35">
      <c r="A42052" s="1">
        <v>45495</v>
      </c>
      <c r="B42052" t="s">
        <v>14</v>
      </c>
      <c r="C42052">
        <v>6586</v>
      </c>
      <c r="D42052">
        <v>1162.99</v>
      </c>
    </row>
    <row r="42053" spans="1:4" x14ac:dyDescent="0.35">
      <c r="A42053" s="1">
        <v>45495</v>
      </c>
      <c r="B42053" t="s">
        <v>15</v>
      </c>
      <c r="C42053">
        <v>6586</v>
      </c>
      <c r="D42053">
        <v>1623.99</v>
      </c>
    </row>
    <row r="42054" spans="1:4" x14ac:dyDescent="0.35">
      <c r="A42054" s="1">
        <v>45495</v>
      </c>
      <c r="B42054" t="s">
        <v>14</v>
      </c>
      <c r="C42054">
        <v>7517</v>
      </c>
      <c r="D42054">
        <v>1911.99</v>
      </c>
    </row>
    <row r="42055" spans="1:4" x14ac:dyDescent="0.35">
      <c r="A42055" s="1">
        <v>45495</v>
      </c>
      <c r="B42055" t="s">
        <v>15</v>
      </c>
      <c r="C42055">
        <v>7517</v>
      </c>
      <c r="D42055">
        <v>275.99</v>
      </c>
    </row>
    <row r="42056" spans="1:4" x14ac:dyDescent="0.35">
      <c r="A42056" s="1">
        <v>45495</v>
      </c>
      <c r="B42056" t="s">
        <v>14</v>
      </c>
      <c r="C42056">
        <v>8024</v>
      </c>
      <c r="D42056">
        <v>2055.9899999999998</v>
      </c>
    </row>
    <row r="42057" spans="1:4" x14ac:dyDescent="0.35">
      <c r="A42057" s="1">
        <v>45495</v>
      </c>
      <c r="B42057" t="s">
        <v>15</v>
      </c>
      <c r="C42057">
        <v>8024</v>
      </c>
      <c r="D42057">
        <v>1222.99</v>
      </c>
    </row>
    <row r="42058" spans="1:4" x14ac:dyDescent="0.35">
      <c r="A42058" s="1">
        <v>45495</v>
      </c>
      <c r="B42058" t="s">
        <v>14</v>
      </c>
      <c r="C42058">
        <v>8246</v>
      </c>
      <c r="D42058">
        <v>1432.99</v>
      </c>
    </row>
    <row r="42059" spans="1:4" x14ac:dyDescent="0.35">
      <c r="A42059" s="1">
        <v>45495</v>
      </c>
      <c r="B42059" t="s">
        <v>15</v>
      </c>
      <c r="C42059">
        <v>8246</v>
      </c>
      <c r="D42059">
        <v>1681.99</v>
      </c>
    </row>
    <row r="42060" spans="1:4" x14ac:dyDescent="0.35">
      <c r="A42060" s="1">
        <v>45495</v>
      </c>
      <c r="B42060" t="s">
        <v>14</v>
      </c>
      <c r="C42060">
        <v>8284</v>
      </c>
      <c r="D42060">
        <v>1316.99</v>
      </c>
    </row>
    <row r="42061" spans="1:4" x14ac:dyDescent="0.35">
      <c r="A42061" s="1">
        <v>45495</v>
      </c>
      <c r="B42061" t="s">
        <v>15</v>
      </c>
      <c r="C42061">
        <v>8284</v>
      </c>
      <c r="D42061">
        <v>576.99</v>
      </c>
    </row>
    <row r="42062" spans="1:4" x14ac:dyDescent="0.35">
      <c r="A42062" s="1">
        <v>45495</v>
      </c>
      <c r="B42062" t="s">
        <v>14</v>
      </c>
      <c r="C42062">
        <v>8733</v>
      </c>
      <c r="D42062">
        <v>1498.99</v>
      </c>
    </row>
    <row r="42063" spans="1:4" x14ac:dyDescent="0.35">
      <c r="A42063" s="1">
        <v>45495</v>
      </c>
      <c r="B42063" t="s">
        <v>15</v>
      </c>
      <c r="C42063">
        <v>8733</v>
      </c>
      <c r="D42063">
        <v>483.99</v>
      </c>
    </row>
    <row r="42064" spans="1:4" x14ac:dyDescent="0.35">
      <c r="A42064" s="1">
        <v>45497</v>
      </c>
      <c r="B42064" t="s">
        <v>14</v>
      </c>
      <c r="C42064">
        <v>253</v>
      </c>
      <c r="D42064">
        <v>1955.99</v>
      </c>
    </row>
    <row r="42065" spans="1:4" x14ac:dyDescent="0.35">
      <c r="A42065" s="1">
        <v>45497</v>
      </c>
      <c r="B42065" t="s">
        <v>15</v>
      </c>
      <c r="C42065">
        <v>253</v>
      </c>
      <c r="D42065">
        <v>915.99</v>
      </c>
    </row>
    <row r="42066" spans="1:4" x14ac:dyDescent="0.35">
      <c r="A42066" s="1">
        <v>45497</v>
      </c>
      <c r="B42066" t="s">
        <v>14</v>
      </c>
      <c r="C42066">
        <v>441</v>
      </c>
      <c r="D42066">
        <v>481.99</v>
      </c>
    </row>
    <row r="42067" spans="1:4" x14ac:dyDescent="0.35">
      <c r="A42067" s="1">
        <v>45497</v>
      </c>
      <c r="B42067" t="s">
        <v>15</v>
      </c>
      <c r="C42067">
        <v>441</v>
      </c>
      <c r="D42067">
        <v>1434.99</v>
      </c>
    </row>
    <row r="42068" spans="1:4" x14ac:dyDescent="0.35">
      <c r="A42068" s="1">
        <v>45497</v>
      </c>
      <c r="B42068" t="s">
        <v>14</v>
      </c>
      <c r="C42068">
        <v>662</v>
      </c>
      <c r="D42068">
        <v>181.99</v>
      </c>
    </row>
    <row r="42069" spans="1:4" x14ac:dyDescent="0.35">
      <c r="A42069" s="1">
        <v>45497</v>
      </c>
      <c r="B42069" t="s">
        <v>15</v>
      </c>
      <c r="C42069">
        <v>662</v>
      </c>
      <c r="D42069">
        <v>2088.9899999999998</v>
      </c>
    </row>
    <row r="42070" spans="1:4" x14ac:dyDescent="0.35">
      <c r="A42070" s="1">
        <v>45497</v>
      </c>
      <c r="B42070" t="s">
        <v>14</v>
      </c>
      <c r="C42070">
        <v>1200</v>
      </c>
      <c r="D42070">
        <v>1628.99</v>
      </c>
    </row>
    <row r="42071" spans="1:4" x14ac:dyDescent="0.35">
      <c r="A42071" s="1">
        <v>45497</v>
      </c>
      <c r="B42071" t="s">
        <v>15</v>
      </c>
      <c r="C42071">
        <v>1200</v>
      </c>
      <c r="D42071">
        <v>217.99</v>
      </c>
    </row>
    <row r="42072" spans="1:4" x14ac:dyDescent="0.35">
      <c r="A42072" s="1">
        <v>45497</v>
      </c>
      <c r="B42072" t="s">
        <v>14</v>
      </c>
      <c r="C42072">
        <v>1418</v>
      </c>
      <c r="D42072">
        <v>233.99</v>
      </c>
    </row>
    <row r="42073" spans="1:4" x14ac:dyDescent="0.35">
      <c r="A42073" s="1">
        <v>45497</v>
      </c>
      <c r="B42073" t="s">
        <v>15</v>
      </c>
      <c r="C42073">
        <v>1418</v>
      </c>
      <c r="D42073">
        <v>290.99</v>
      </c>
    </row>
    <row r="42074" spans="1:4" x14ac:dyDescent="0.35">
      <c r="A42074" s="1">
        <v>45497</v>
      </c>
      <c r="B42074" t="s">
        <v>14</v>
      </c>
      <c r="C42074">
        <v>2258</v>
      </c>
      <c r="D42074">
        <v>1539.99</v>
      </c>
    </row>
    <row r="42075" spans="1:4" x14ac:dyDescent="0.35">
      <c r="A42075" s="1">
        <v>45497</v>
      </c>
      <c r="B42075" t="s">
        <v>15</v>
      </c>
      <c r="C42075">
        <v>2258</v>
      </c>
      <c r="D42075">
        <v>1993.99</v>
      </c>
    </row>
    <row r="42076" spans="1:4" x14ac:dyDescent="0.35">
      <c r="A42076" s="1">
        <v>45497</v>
      </c>
      <c r="B42076" t="s">
        <v>14</v>
      </c>
      <c r="C42076">
        <v>3412</v>
      </c>
      <c r="D42076">
        <v>233.99</v>
      </c>
    </row>
    <row r="42077" spans="1:4" x14ac:dyDescent="0.35">
      <c r="A42077" s="1">
        <v>45497</v>
      </c>
      <c r="B42077" t="s">
        <v>15</v>
      </c>
      <c r="C42077">
        <v>3412</v>
      </c>
      <c r="D42077">
        <v>1393.99</v>
      </c>
    </row>
    <row r="42078" spans="1:4" x14ac:dyDescent="0.35">
      <c r="A42078" s="1">
        <v>45497</v>
      </c>
      <c r="B42078" t="s">
        <v>14</v>
      </c>
      <c r="C42078">
        <v>3749</v>
      </c>
      <c r="D42078">
        <v>951.99</v>
      </c>
    </row>
    <row r="42079" spans="1:4" x14ac:dyDescent="0.35">
      <c r="A42079" s="1">
        <v>45497</v>
      </c>
      <c r="B42079" t="s">
        <v>15</v>
      </c>
      <c r="C42079">
        <v>3749</v>
      </c>
      <c r="D42079">
        <v>1750.99</v>
      </c>
    </row>
    <row r="42080" spans="1:4" x14ac:dyDescent="0.35">
      <c r="A42080" s="1">
        <v>45497</v>
      </c>
      <c r="B42080" t="s">
        <v>14</v>
      </c>
      <c r="C42080">
        <v>5394</v>
      </c>
      <c r="D42080">
        <v>1379.99</v>
      </c>
    </row>
    <row r="42081" spans="1:4" x14ac:dyDescent="0.35">
      <c r="A42081" s="1">
        <v>45497</v>
      </c>
      <c r="B42081" t="s">
        <v>15</v>
      </c>
      <c r="C42081">
        <v>5394</v>
      </c>
      <c r="D42081">
        <v>848.99</v>
      </c>
    </row>
    <row r="42082" spans="1:4" x14ac:dyDescent="0.35">
      <c r="A42082" s="1">
        <v>45497</v>
      </c>
      <c r="B42082" t="s">
        <v>14</v>
      </c>
      <c r="C42082">
        <v>5725</v>
      </c>
      <c r="D42082">
        <v>1362.99</v>
      </c>
    </row>
    <row r="42083" spans="1:4" x14ac:dyDescent="0.35">
      <c r="A42083" s="1">
        <v>45497</v>
      </c>
      <c r="B42083" t="s">
        <v>15</v>
      </c>
      <c r="C42083">
        <v>5725</v>
      </c>
      <c r="D42083">
        <v>930.99</v>
      </c>
    </row>
    <row r="42084" spans="1:4" x14ac:dyDescent="0.35">
      <c r="A42084" s="1">
        <v>45497</v>
      </c>
      <c r="B42084" t="s">
        <v>14</v>
      </c>
      <c r="C42084">
        <v>5894</v>
      </c>
      <c r="D42084">
        <v>1049.99</v>
      </c>
    </row>
    <row r="42085" spans="1:4" x14ac:dyDescent="0.35">
      <c r="A42085" s="1">
        <v>45497</v>
      </c>
      <c r="B42085" t="s">
        <v>15</v>
      </c>
      <c r="C42085">
        <v>5894</v>
      </c>
      <c r="D42085">
        <v>212.99</v>
      </c>
    </row>
    <row r="42086" spans="1:4" x14ac:dyDescent="0.35">
      <c r="A42086" s="1">
        <v>45497</v>
      </c>
      <c r="B42086" t="s">
        <v>14</v>
      </c>
      <c r="C42086">
        <v>6037</v>
      </c>
      <c r="D42086">
        <v>1093.99</v>
      </c>
    </row>
    <row r="42087" spans="1:4" x14ac:dyDescent="0.35">
      <c r="A42087" s="1">
        <v>45497</v>
      </c>
      <c r="B42087" t="s">
        <v>15</v>
      </c>
      <c r="C42087">
        <v>6037</v>
      </c>
      <c r="D42087">
        <v>613.99</v>
      </c>
    </row>
    <row r="42088" spans="1:4" x14ac:dyDescent="0.35">
      <c r="A42088" s="1">
        <v>45497</v>
      </c>
      <c r="B42088" t="s">
        <v>14</v>
      </c>
      <c r="C42088">
        <v>6043</v>
      </c>
      <c r="D42088">
        <v>1193.99</v>
      </c>
    </row>
    <row r="42089" spans="1:4" x14ac:dyDescent="0.35">
      <c r="A42089" s="1">
        <v>45497</v>
      </c>
      <c r="B42089" t="s">
        <v>15</v>
      </c>
      <c r="C42089">
        <v>6043</v>
      </c>
      <c r="D42089">
        <v>213.99</v>
      </c>
    </row>
    <row r="42090" spans="1:4" x14ac:dyDescent="0.35">
      <c r="A42090" s="1">
        <v>45497</v>
      </c>
      <c r="B42090" t="s">
        <v>14</v>
      </c>
      <c r="C42090">
        <v>6390</v>
      </c>
      <c r="D42090">
        <v>889.99</v>
      </c>
    </row>
    <row r="42091" spans="1:4" x14ac:dyDescent="0.35">
      <c r="A42091" s="1">
        <v>45497</v>
      </c>
      <c r="B42091" t="s">
        <v>15</v>
      </c>
      <c r="C42091">
        <v>6390</v>
      </c>
      <c r="D42091">
        <v>1132.99</v>
      </c>
    </row>
    <row r="42092" spans="1:4" x14ac:dyDescent="0.35">
      <c r="A42092" s="1">
        <v>45497</v>
      </c>
      <c r="B42092" t="s">
        <v>14</v>
      </c>
      <c r="C42092">
        <v>6737</v>
      </c>
      <c r="D42092">
        <v>1182.99</v>
      </c>
    </row>
    <row r="42093" spans="1:4" x14ac:dyDescent="0.35">
      <c r="A42093" s="1">
        <v>45497</v>
      </c>
      <c r="B42093" t="s">
        <v>15</v>
      </c>
      <c r="C42093">
        <v>6737</v>
      </c>
      <c r="D42093">
        <v>784.99</v>
      </c>
    </row>
    <row r="42094" spans="1:4" x14ac:dyDescent="0.35">
      <c r="A42094" s="1">
        <v>45497</v>
      </c>
      <c r="B42094" t="s">
        <v>14</v>
      </c>
      <c r="C42094">
        <v>7256</v>
      </c>
      <c r="D42094">
        <v>1040.99</v>
      </c>
    </row>
    <row r="42095" spans="1:4" x14ac:dyDescent="0.35">
      <c r="A42095" s="1">
        <v>45497</v>
      </c>
      <c r="B42095" t="s">
        <v>15</v>
      </c>
      <c r="C42095">
        <v>7256</v>
      </c>
      <c r="D42095">
        <v>722.99</v>
      </c>
    </row>
    <row r="42096" spans="1:4" x14ac:dyDescent="0.35">
      <c r="A42096" s="1">
        <v>45497</v>
      </c>
      <c r="B42096" t="s">
        <v>14</v>
      </c>
      <c r="C42096">
        <v>8075</v>
      </c>
      <c r="D42096">
        <v>914.99</v>
      </c>
    </row>
    <row r="42097" spans="1:4" x14ac:dyDescent="0.35">
      <c r="A42097" s="1">
        <v>45497</v>
      </c>
      <c r="B42097" t="s">
        <v>15</v>
      </c>
      <c r="C42097">
        <v>8075</v>
      </c>
      <c r="D42097">
        <v>113.99</v>
      </c>
    </row>
    <row r="42098" spans="1:4" x14ac:dyDescent="0.35">
      <c r="A42098" s="1">
        <v>45497</v>
      </c>
      <c r="B42098" t="s">
        <v>14</v>
      </c>
      <c r="C42098">
        <v>8246</v>
      </c>
      <c r="D42098">
        <v>588.99</v>
      </c>
    </row>
    <row r="42099" spans="1:4" x14ac:dyDescent="0.35">
      <c r="A42099" s="1">
        <v>45497</v>
      </c>
      <c r="B42099" t="s">
        <v>15</v>
      </c>
      <c r="C42099">
        <v>8246</v>
      </c>
      <c r="D42099">
        <v>971.99</v>
      </c>
    </row>
    <row r="42100" spans="1:4" x14ac:dyDescent="0.35">
      <c r="A42100" s="1">
        <v>45497</v>
      </c>
      <c r="B42100" t="s">
        <v>14</v>
      </c>
      <c r="C42100">
        <v>8437</v>
      </c>
      <c r="D42100">
        <v>971.99</v>
      </c>
    </row>
    <row r="42101" spans="1:4" x14ac:dyDescent="0.35">
      <c r="A42101" s="1">
        <v>45497</v>
      </c>
      <c r="B42101" t="s">
        <v>15</v>
      </c>
      <c r="C42101">
        <v>8437</v>
      </c>
      <c r="D42101">
        <v>365.99</v>
      </c>
    </row>
    <row r="42102" spans="1:4" x14ac:dyDescent="0.35">
      <c r="A42102" s="1">
        <v>45497</v>
      </c>
      <c r="B42102" t="s">
        <v>14</v>
      </c>
      <c r="C42102">
        <v>8879</v>
      </c>
      <c r="D42102">
        <v>657.99</v>
      </c>
    </row>
    <row r="42103" spans="1:4" x14ac:dyDescent="0.35">
      <c r="A42103" s="1">
        <v>45497</v>
      </c>
      <c r="B42103" t="s">
        <v>15</v>
      </c>
      <c r="C42103">
        <v>8879</v>
      </c>
      <c r="D42103">
        <v>333.99</v>
      </c>
    </row>
    <row r="42104" spans="1:4" x14ac:dyDescent="0.35">
      <c r="A42104" s="1">
        <v>45498</v>
      </c>
      <c r="B42104" t="s">
        <v>14</v>
      </c>
      <c r="C42104">
        <v>253</v>
      </c>
      <c r="D42104">
        <v>685.99</v>
      </c>
    </row>
    <row r="42105" spans="1:4" x14ac:dyDescent="0.35">
      <c r="A42105" s="1">
        <v>45498</v>
      </c>
      <c r="B42105" t="s">
        <v>15</v>
      </c>
      <c r="C42105">
        <v>253</v>
      </c>
      <c r="D42105">
        <v>1523.99</v>
      </c>
    </row>
    <row r="42106" spans="1:4" x14ac:dyDescent="0.35">
      <c r="A42106" s="1">
        <v>45498</v>
      </c>
      <c r="B42106" t="s">
        <v>14</v>
      </c>
      <c r="C42106">
        <v>494</v>
      </c>
      <c r="D42106">
        <v>1729.99</v>
      </c>
    </row>
    <row r="42107" spans="1:4" x14ac:dyDescent="0.35">
      <c r="A42107" s="1">
        <v>45498</v>
      </c>
      <c r="B42107" t="s">
        <v>15</v>
      </c>
      <c r="C42107">
        <v>494</v>
      </c>
      <c r="D42107">
        <v>1734.99</v>
      </c>
    </row>
    <row r="42108" spans="1:4" x14ac:dyDescent="0.35">
      <c r="A42108" s="1">
        <v>45498</v>
      </c>
      <c r="B42108" t="s">
        <v>14</v>
      </c>
      <c r="C42108">
        <v>2370</v>
      </c>
      <c r="D42108">
        <v>109.99</v>
      </c>
    </row>
    <row r="42109" spans="1:4" x14ac:dyDescent="0.35">
      <c r="A42109" s="1">
        <v>45498</v>
      </c>
      <c r="B42109" t="s">
        <v>15</v>
      </c>
      <c r="C42109">
        <v>2370</v>
      </c>
      <c r="D42109">
        <v>1473.99</v>
      </c>
    </row>
    <row r="42110" spans="1:4" x14ac:dyDescent="0.35">
      <c r="A42110" s="1">
        <v>45498</v>
      </c>
      <c r="B42110" t="s">
        <v>14</v>
      </c>
      <c r="C42110">
        <v>2849</v>
      </c>
      <c r="D42110">
        <v>738.99</v>
      </c>
    </row>
    <row r="42111" spans="1:4" x14ac:dyDescent="0.35">
      <c r="A42111" s="1">
        <v>45498</v>
      </c>
      <c r="B42111" t="s">
        <v>15</v>
      </c>
      <c r="C42111">
        <v>2849</v>
      </c>
      <c r="D42111">
        <v>1807.99</v>
      </c>
    </row>
    <row r="42112" spans="1:4" x14ac:dyDescent="0.35">
      <c r="A42112" s="1">
        <v>45498</v>
      </c>
      <c r="B42112" t="s">
        <v>14</v>
      </c>
      <c r="C42112">
        <v>3973</v>
      </c>
      <c r="D42112">
        <v>745.99</v>
      </c>
    </row>
    <row r="42113" spans="1:4" x14ac:dyDescent="0.35">
      <c r="A42113" s="1">
        <v>45498</v>
      </c>
      <c r="B42113" t="s">
        <v>15</v>
      </c>
      <c r="C42113">
        <v>3973</v>
      </c>
      <c r="D42113">
        <v>1459.99</v>
      </c>
    </row>
    <row r="42114" spans="1:4" x14ac:dyDescent="0.35">
      <c r="A42114" s="1">
        <v>45498</v>
      </c>
      <c r="B42114" t="s">
        <v>14</v>
      </c>
      <c r="C42114">
        <v>4487</v>
      </c>
      <c r="D42114">
        <v>1059.99</v>
      </c>
    </row>
    <row r="42115" spans="1:4" x14ac:dyDescent="0.35">
      <c r="A42115" s="1">
        <v>45498</v>
      </c>
      <c r="B42115" t="s">
        <v>15</v>
      </c>
      <c r="C42115">
        <v>4487</v>
      </c>
      <c r="D42115">
        <v>250.99</v>
      </c>
    </row>
    <row r="42116" spans="1:4" x14ac:dyDescent="0.35">
      <c r="A42116" s="1">
        <v>45498</v>
      </c>
      <c r="B42116" t="s">
        <v>14</v>
      </c>
      <c r="C42116">
        <v>4497</v>
      </c>
      <c r="D42116">
        <v>1810.99</v>
      </c>
    </row>
    <row r="42117" spans="1:4" x14ac:dyDescent="0.35">
      <c r="A42117" s="1">
        <v>45498</v>
      </c>
      <c r="B42117" t="s">
        <v>15</v>
      </c>
      <c r="C42117">
        <v>4497</v>
      </c>
      <c r="D42117">
        <v>353.99</v>
      </c>
    </row>
    <row r="42118" spans="1:4" x14ac:dyDescent="0.35">
      <c r="A42118" s="1">
        <v>45498</v>
      </c>
      <c r="B42118" t="s">
        <v>14</v>
      </c>
      <c r="C42118">
        <v>4952</v>
      </c>
      <c r="D42118">
        <v>1287.99</v>
      </c>
    </row>
    <row r="42119" spans="1:4" x14ac:dyDescent="0.35">
      <c r="A42119" s="1">
        <v>45498</v>
      </c>
      <c r="B42119" t="s">
        <v>15</v>
      </c>
      <c r="C42119">
        <v>4952</v>
      </c>
      <c r="D42119">
        <v>613.99</v>
      </c>
    </row>
    <row r="42120" spans="1:4" x14ac:dyDescent="0.35">
      <c r="A42120" s="1">
        <v>45498</v>
      </c>
      <c r="B42120" t="s">
        <v>14</v>
      </c>
      <c r="C42120">
        <v>5309</v>
      </c>
      <c r="D42120">
        <v>1224.99</v>
      </c>
    </row>
    <row r="42121" spans="1:4" x14ac:dyDescent="0.35">
      <c r="A42121" s="1">
        <v>45498</v>
      </c>
      <c r="B42121" t="s">
        <v>15</v>
      </c>
      <c r="C42121">
        <v>5309</v>
      </c>
      <c r="D42121">
        <v>2054.9899999999998</v>
      </c>
    </row>
    <row r="42122" spans="1:4" x14ac:dyDescent="0.35">
      <c r="A42122" s="1">
        <v>45498</v>
      </c>
      <c r="B42122" t="s">
        <v>14</v>
      </c>
      <c r="C42122">
        <v>5759</v>
      </c>
      <c r="D42122">
        <v>2083.9899999999998</v>
      </c>
    </row>
    <row r="42123" spans="1:4" x14ac:dyDescent="0.35">
      <c r="A42123" s="1">
        <v>45498</v>
      </c>
      <c r="B42123" t="s">
        <v>15</v>
      </c>
      <c r="C42123">
        <v>5759</v>
      </c>
      <c r="D42123">
        <v>2083.9899999999998</v>
      </c>
    </row>
    <row r="42124" spans="1:4" x14ac:dyDescent="0.35">
      <c r="A42124" s="1">
        <v>45498</v>
      </c>
      <c r="B42124" t="s">
        <v>14</v>
      </c>
      <c r="C42124">
        <v>5989</v>
      </c>
      <c r="D42124">
        <v>1297.99</v>
      </c>
    </row>
    <row r="42125" spans="1:4" x14ac:dyDescent="0.35">
      <c r="A42125" s="1">
        <v>45498</v>
      </c>
      <c r="B42125" t="s">
        <v>15</v>
      </c>
      <c r="C42125">
        <v>5989</v>
      </c>
      <c r="D42125">
        <v>1630.99</v>
      </c>
    </row>
    <row r="42126" spans="1:4" x14ac:dyDescent="0.35">
      <c r="A42126" s="1">
        <v>45498</v>
      </c>
      <c r="B42126" t="s">
        <v>14</v>
      </c>
      <c r="C42126">
        <v>5998</v>
      </c>
      <c r="D42126">
        <v>1652.99</v>
      </c>
    </row>
    <row r="42127" spans="1:4" x14ac:dyDescent="0.35">
      <c r="A42127" s="1">
        <v>45498</v>
      </c>
      <c r="B42127" t="s">
        <v>15</v>
      </c>
      <c r="C42127">
        <v>5998</v>
      </c>
      <c r="D42127">
        <v>1668.99</v>
      </c>
    </row>
    <row r="42128" spans="1:4" x14ac:dyDescent="0.35">
      <c r="A42128" s="1">
        <v>45498</v>
      </c>
      <c r="B42128" t="s">
        <v>14</v>
      </c>
      <c r="C42128">
        <v>6951</v>
      </c>
      <c r="D42128">
        <v>521.99</v>
      </c>
    </row>
    <row r="42129" spans="1:4" x14ac:dyDescent="0.35">
      <c r="A42129" s="1">
        <v>45498</v>
      </c>
      <c r="B42129" t="s">
        <v>15</v>
      </c>
      <c r="C42129">
        <v>6951</v>
      </c>
      <c r="D42129">
        <v>660.99</v>
      </c>
    </row>
    <row r="42130" spans="1:4" x14ac:dyDescent="0.35">
      <c r="A42130" s="1">
        <v>45498</v>
      </c>
      <c r="B42130" t="s">
        <v>14</v>
      </c>
      <c r="C42130">
        <v>7556</v>
      </c>
      <c r="D42130">
        <v>1798.99</v>
      </c>
    </row>
    <row r="42131" spans="1:4" x14ac:dyDescent="0.35">
      <c r="A42131" s="1">
        <v>45498</v>
      </c>
      <c r="B42131" t="s">
        <v>15</v>
      </c>
      <c r="C42131">
        <v>7556</v>
      </c>
      <c r="D42131">
        <v>775.99</v>
      </c>
    </row>
    <row r="42132" spans="1:4" x14ac:dyDescent="0.35">
      <c r="A42132" s="1">
        <v>45498</v>
      </c>
      <c r="B42132" t="s">
        <v>14</v>
      </c>
      <c r="C42132">
        <v>7980</v>
      </c>
      <c r="D42132">
        <v>1250.99</v>
      </c>
    </row>
    <row r="42133" spans="1:4" x14ac:dyDescent="0.35">
      <c r="A42133" s="1">
        <v>45498</v>
      </c>
      <c r="B42133" t="s">
        <v>15</v>
      </c>
      <c r="C42133">
        <v>7980</v>
      </c>
      <c r="D42133">
        <v>238.99</v>
      </c>
    </row>
    <row r="42134" spans="1:4" x14ac:dyDescent="0.35">
      <c r="A42134" s="1">
        <v>45498</v>
      </c>
      <c r="B42134" t="s">
        <v>14</v>
      </c>
      <c r="C42134">
        <v>8021</v>
      </c>
      <c r="D42134">
        <v>1508.99</v>
      </c>
    </row>
    <row r="42135" spans="1:4" x14ac:dyDescent="0.35">
      <c r="A42135" s="1">
        <v>45498</v>
      </c>
      <c r="B42135" t="s">
        <v>15</v>
      </c>
      <c r="C42135">
        <v>8021</v>
      </c>
      <c r="D42135">
        <v>710.99</v>
      </c>
    </row>
    <row r="42136" spans="1:4" x14ac:dyDescent="0.35">
      <c r="A42136" s="1">
        <v>45498</v>
      </c>
      <c r="B42136" t="s">
        <v>14</v>
      </c>
      <c r="C42136">
        <v>8053</v>
      </c>
      <c r="D42136">
        <v>1908.99</v>
      </c>
    </row>
    <row r="42137" spans="1:4" x14ac:dyDescent="0.35">
      <c r="A42137" s="1">
        <v>45498</v>
      </c>
      <c r="B42137" t="s">
        <v>15</v>
      </c>
      <c r="C42137">
        <v>8053</v>
      </c>
      <c r="D42137">
        <v>1841.99</v>
      </c>
    </row>
    <row r="42138" spans="1:4" x14ac:dyDescent="0.35">
      <c r="A42138" s="1">
        <v>45498</v>
      </c>
      <c r="B42138" t="s">
        <v>14</v>
      </c>
      <c r="C42138">
        <v>8098</v>
      </c>
      <c r="D42138">
        <v>194.99</v>
      </c>
    </row>
    <row r="42139" spans="1:4" x14ac:dyDescent="0.35">
      <c r="A42139" s="1">
        <v>45498</v>
      </c>
      <c r="B42139" t="s">
        <v>15</v>
      </c>
      <c r="C42139">
        <v>8098</v>
      </c>
      <c r="D42139">
        <v>811.99</v>
      </c>
    </row>
    <row r="42140" spans="1:4" x14ac:dyDescent="0.35">
      <c r="A42140" s="1">
        <v>45498</v>
      </c>
      <c r="B42140" t="s">
        <v>14</v>
      </c>
      <c r="C42140">
        <v>8149</v>
      </c>
      <c r="D42140">
        <v>258.99</v>
      </c>
    </row>
    <row r="42141" spans="1:4" x14ac:dyDescent="0.35">
      <c r="A42141" s="1">
        <v>45498</v>
      </c>
      <c r="B42141" t="s">
        <v>15</v>
      </c>
      <c r="C42141">
        <v>8149</v>
      </c>
      <c r="D42141">
        <v>285.99</v>
      </c>
    </row>
    <row r="42142" spans="1:4" x14ac:dyDescent="0.35">
      <c r="A42142" s="1">
        <v>45498</v>
      </c>
      <c r="B42142" t="s">
        <v>14</v>
      </c>
      <c r="C42142">
        <v>8561</v>
      </c>
      <c r="D42142">
        <v>2013.99</v>
      </c>
    </row>
    <row r="42143" spans="1:4" x14ac:dyDescent="0.35">
      <c r="A42143" s="1">
        <v>45498</v>
      </c>
      <c r="B42143" t="s">
        <v>15</v>
      </c>
      <c r="C42143">
        <v>8561</v>
      </c>
      <c r="D42143">
        <v>1560.99</v>
      </c>
    </row>
    <row r="42144" spans="1:4" x14ac:dyDescent="0.35">
      <c r="A42144" s="1">
        <v>45498</v>
      </c>
      <c r="B42144" t="s">
        <v>14</v>
      </c>
      <c r="C42144">
        <v>8853</v>
      </c>
      <c r="D42144">
        <v>1097.99</v>
      </c>
    </row>
    <row r="42145" spans="1:4" x14ac:dyDescent="0.35">
      <c r="A42145" s="1">
        <v>45498</v>
      </c>
      <c r="B42145" t="s">
        <v>15</v>
      </c>
      <c r="C42145">
        <v>8853</v>
      </c>
      <c r="D42145">
        <v>263.99</v>
      </c>
    </row>
    <row r="42146" spans="1:4" x14ac:dyDescent="0.35">
      <c r="A42146" s="1">
        <v>45498</v>
      </c>
      <c r="B42146" t="s">
        <v>14</v>
      </c>
      <c r="C42146">
        <v>8928</v>
      </c>
      <c r="D42146">
        <v>1333.99</v>
      </c>
    </row>
    <row r="42147" spans="1:4" x14ac:dyDescent="0.35">
      <c r="A42147" s="1">
        <v>45498</v>
      </c>
      <c r="B42147" t="s">
        <v>15</v>
      </c>
      <c r="C42147">
        <v>8928</v>
      </c>
      <c r="D42147">
        <v>1093.99</v>
      </c>
    </row>
    <row r="42148" spans="1:4" x14ac:dyDescent="0.35">
      <c r="A42148" s="1">
        <v>45498</v>
      </c>
      <c r="B42148" t="s">
        <v>14</v>
      </c>
      <c r="C42148">
        <v>9002</v>
      </c>
      <c r="D42148">
        <v>1668.99</v>
      </c>
    </row>
    <row r="42149" spans="1:4" x14ac:dyDescent="0.35">
      <c r="A42149" s="1">
        <v>45498</v>
      </c>
      <c r="B42149" t="s">
        <v>15</v>
      </c>
      <c r="C42149">
        <v>9002</v>
      </c>
      <c r="D42149">
        <v>323.99</v>
      </c>
    </row>
    <row r="42150" spans="1:4" x14ac:dyDescent="0.35">
      <c r="A42150" s="1">
        <v>45498</v>
      </c>
      <c r="B42150" t="s">
        <v>14</v>
      </c>
      <c r="C42150">
        <v>9549</v>
      </c>
      <c r="D42150">
        <v>1672.99</v>
      </c>
    </row>
    <row r="42151" spans="1:4" x14ac:dyDescent="0.35">
      <c r="A42151" s="1">
        <v>45498</v>
      </c>
      <c r="B42151" t="s">
        <v>15</v>
      </c>
      <c r="C42151">
        <v>9549</v>
      </c>
      <c r="D42151">
        <v>1732.99</v>
      </c>
    </row>
    <row r="42152" spans="1:4" x14ac:dyDescent="0.35">
      <c r="A42152" s="1">
        <v>45498</v>
      </c>
      <c r="B42152" t="s">
        <v>14</v>
      </c>
      <c r="C42152">
        <v>9615</v>
      </c>
      <c r="D42152">
        <v>186.99</v>
      </c>
    </row>
    <row r="42153" spans="1:4" x14ac:dyDescent="0.35">
      <c r="A42153" s="1">
        <v>45498</v>
      </c>
      <c r="B42153" t="s">
        <v>15</v>
      </c>
      <c r="C42153">
        <v>9615</v>
      </c>
      <c r="D42153">
        <v>1614.99</v>
      </c>
    </row>
    <row r="42154" spans="1:4" x14ac:dyDescent="0.35">
      <c r="A42154" s="1">
        <v>45499</v>
      </c>
      <c r="B42154" t="s">
        <v>15</v>
      </c>
      <c r="C42154">
        <v>124</v>
      </c>
      <c r="D42154">
        <v>204.99</v>
      </c>
    </row>
    <row r="42155" spans="1:4" x14ac:dyDescent="0.35">
      <c r="A42155" s="1">
        <v>45499</v>
      </c>
      <c r="B42155" t="s">
        <v>15</v>
      </c>
      <c r="C42155">
        <v>542</v>
      </c>
      <c r="D42155">
        <v>1051.99</v>
      </c>
    </row>
    <row r="42156" spans="1:4" x14ac:dyDescent="0.35">
      <c r="A42156" s="1">
        <v>45499</v>
      </c>
      <c r="B42156" t="s">
        <v>15</v>
      </c>
      <c r="C42156">
        <v>578</v>
      </c>
      <c r="D42156">
        <v>1143.99</v>
      </c>
    </row>
    <row r="42157" spans="1:4" x14ac:dyDescent="0.35">
      <c r="A42157" s="1">
        <v>45499</v>
      </c>
      <c r="B42157" t="s">
        <v>15</v>
      </c>
      <c r="C42157">
        <v>1075</v>
      </c>
      <c r="D42157">
        <v>511.99</v>
      </c>
    </row>
    <row r="42158" spans="1:4" x14ac:dyDescent="0.35">
      <c r="A42158" s="1">
        <v>45499</v>
      </c>
      <c r="B42158" t="s">
        <v>15</v>
      </c>
      <c r="C42158">
        <v>1394</v>
      </c>
      <c r="D42158">
        <v>1969.99</v>
      </c>
    </row>
    <row r="42159" spans="1:4" x14ac:dyDescent="0.35">
      <c r="A42159" s="1">
        <v>45499</v>
      </c>
      <c r="B42159" t="s">
        <v>15</v>
      </c>
      <c r="C42159">
        <v>1531</v>
      </c>
      <c r="D42159">
        <v>204.99</v>
      </c>
    </row>
    <row r="42160" spans="1:4" x14ac:dyDescent="0.35">
      <c r="A42160" s="1">
        <v>45499</v>
      </c>
      <c r="B42160" t="s">
        <v>15</v>
      </c>
      <c r="C42160">
        <v>2997</v>
      </c>
      <c r="D42160">
        <v>1409.99</v>
      </c>
    </row>
    <row r="42161" spans="1:4" x14ac:dyDescent="0.35">
      <c r="A42161" s="1">
        <v>45499</v>
      </c>
      <c r="B42161" t="s">
        <v>15</v>
      </c>
      <c r="C42161">
        <v>3032</v>
      </c>
      <c r="D42161">
        <v>526.99</v>
      </c>
    </row>
    <row r="42162" spans="1:4" x14ac:dyDescent="0.35">
      <c r="A42162" s="1">
        <v>45499</v>
      </c>
      <c r="B42162" t="s">
        <v>15</v>
      </c>
      <c r="C42162">
        <v>3749</v>
      </c>
      <c r="D42162">
        <v>895.99</v>
      </c>
    </row>
    <row r="42163" spans="1:4" x14ac:dyDescent="0.35">
      <c r="A42163" s="1">
        <v>45499</v>
      </c>
      <c r="B42163" t="s">
        <v>15</v>
      </c>
      <c r="C42163">
        <v>4812</v>
      </c>
      <c r="D42163">
        <v>353.99</v>
      </c>
    </row>
    <row r="42164" spans="1:4" x14ac:dyDescent="0.35">
      <c r="A42164" s="1">
        <v>45499</v>
      </c>
      <c r="B42164" t="s">
        <v>15</v>
      </c>
      <c r="C42164">
        <v>5482</v>
      </c>
      <c r="D42164">
        <v>969.99</v>
      </c>
    </row>
    <row r="42165" spans="1:4" x14ac:dyDescent="0.35">
      <c r="A42165" s="1">
        <v>45499</v>
      </c>
      <c r="B42165" t="s">
        <v>15</v>
      </c>
      <c r="C42165">
        <v>7052</v>
      </c>
      <c r="D42165">
        <v>777.99</v>
      </c>
    </row>
    <row r="42166" spans="1:4" x14ac:dyDescent="0.35">
      <c r="A42166" s="1">
        <v>45499</v>
      </c>
      <c r="B42166" t="s">
        <v>15</v>
      </c>
      <c r="C42166">
        <v>7084</v>
      </c>
      <c r="D42166">
        <v>580.99</v>
      </c>
    </row>
    <row r="42167" spans="1:4" x14ac:dyDescent="0.35">
      <c r="A42167" s="1">
        <v>45499</v>
      </c>
      <c r="B42167" t="s">
        <v>15</v>
      </c>
      <c r="C42167">
        <v>7391</v>
      </c>
      <c r="D42167">
        <v>205.99</v>
      </c>
    </row>
    <row r="42168" spans="1:4" x14ac:dyDescent="0.35">
      <c r="A42168" s="1">
        <v>45499</v>
      </c>
      <c r="B42168" t="s">
        <v>15</v>
      </c>
      <c r="C42168">
        <v>7497</v>
      </c>
      <c r="D42168">
        <v>1166.99</v>
      </c>
    </row>
    <row r="42169" spans="1:4" x14ac:dyDescent="0.35">
      <c r="A42169" s="1">
        <v>45499</v>
      </c>
      <c r="B42169" t="s">
        <v>15</v>
      </c>
      <c r="C42169">
        <v>7498</v>
      </c>
      <c r="D42169">
        <v>1104.99</v>
      </c>
    </row>
    <row r="42170" spans="1:4" x14ac:dyDescent="0.35">
      <c r="A42170" s="1">
        <v>45499</v>
      </c>
      <c r="B42170" t="s">
        <v>15</v>
      </c>
      <c r="C42170">
        <v>7750</v>
      </c>
      <c r="D42170">
        <v>190.99</v>
      </c>
    </row>
    <row r="42171" spans="1:4" x14ac:dyDescent="0.35">
      <c r="A42171" s="1">
        <v>45499</v>
      </c>
      <c r="B42171" t="s">
        <v>15</v>
      </c>
      <c r="C42171">
        <v>8085</v>
      </c>
      <c r="D42171">
        <v>205.99</v>
      </c>
    </row>
    <row r="42172" spans="1:4" x14ac:dyDescent="0.35">
      <c r="A42172" s="1">
        <v>45499</v>
      </c>
      <c r="B42172" t="s">
        <v>15</v>
      </c>
      <c r="C42172">
        <v>8733</v>
      </c>
      <c r="D42172">
        <v>831.99</v>
      </c>
    </row>
    <row r="42173" spans="1:4" x14ac:dyDescent="0.35">
      <c r="A42173" s="1">
        <v>45499</v>
      </c>
      <c r="B42173" t="s">
        <v>15</v>
      </c>
      <c r="C42173">
        <v>8853</v>
      </c>
      <c r="D42173">
        <v>1045.99</v>
      </c>
    </row>
    <row r="42174" spans="1:4" x14ac:dyDescent="0.35">
      <c r="A42174" s="1">
        <v>45500</v>
      </c>
      <c r="B42174" t="s">
        <v>14</v>
      </c>
      <c r="C42174">
        <v>458</v>
      </c>
      <c r="D42174">
        <v>1622.99</v>
      </c>
    </row>
    <row r="42175" spans="1:4" x14ac:dyDescent="0.35">
      <c r="A42175" s="1">
        <v>45500</v>
      </c>
      <c r="B42175" t="s">
        <v>15</v>
      </c>
      <c r="C42175">
        <v>458</v>
      </c>
      <c r="D42175">
        <v>1915.99</v>
      </c>
    </row>
    <row r="42176" spans="1:4" x14ac:dyDescent="0.35">
      <c r="A42176" s="1">
        <v>45500</v>
      </c>
      <c r="B42176" t="s">
        <v>14</v>
      </c>
      <c r="C42176">
        <v>619</v>
      </c>
      <c r="D42176">
        <v>416.99</v>
      </c>
    </row>
    <row r="42177" spans="1:4" x14ac:dyDescent="0.35">
      <c r="A42177" s="1">
        <v>45500</v>
      </c>
      <c r="B42177" t="s">
        <v>15</v>
      </c>
      <c r="C42177">
        <v>619</v>
      </c>
      <c r="D42177">
        <v>2017.99</v>
      </c>
    </row>
    <row r="42178" spans="1:4" x14ac:dyDescent="0.35">
      <c r="A42178" s="1">
        <v>45500</v>
      </c>
      <c r="B42178" t="s">
        <v>14</v>
      </c>
      <c r="C42178">
        <v>679</v>
      </c>
      <c r="D42178">
        <v>1621.99</v>
      </c>
    </row>
    <row r="42179" spans="1:4" x14ac:dyDescent="0.35">
      <c r="A42179" s="1">
        <v>45500</v>
      </c>
      <c r="B42179" t="s">
        <v>15</v>
      </c>
      <c r="C42179">
        <v>679</v>
      </c>
      <c r="D42179">
        <v>1361.99</v>
      </c>
    </row>
    <row r="42180" spans="1:4" x14ac:dyDescent="0.35">
      <c r="A42180" s="1">
        <v>45500</v>
      </c>
      <c r="B42180" t="s">
        <v>14</v>
      </c>
      <c r="C42180">
        <v>727</v>
      </c>
      <c r="D42180">
        <v>158.99</v>
      </c>
    </row>
    <row r="42181" spans="1:4" x14ac:dyDescent="0.35">
      <c r="A42181" s="1">
        <v>45500</v>
      </c>
      <c r="B42181" t="s">
        <v>15</v>
      </c>
      <c r="C42181">
        <v>727</v>
      </c>
      <c r="D42181">
        <v>1011.99</v>
      </c>
    </row>
    <row r="42182" spans="1:4" x14ac:dyDescent="0.35">
      <c r="A42182" s="1">
        <v>45500</v>
      </c>
      <c r="B42182" t="s">
        <v>14</v>
      </c>
      <c r="C42182">
        <v>816</v>
      </c>
      <c r="D42182">
        <v>151.99</v>
      </c>
    </row>
    <row r="42183" spans="1:4" x14ac:dyDescent="0.35">
      <c r="A42183" s="1">
        <v>45500</v>
      </c>
      <c r="B42183" t="s">
        <v>15</v>
      </c>
      <c r="C42183">
        <v>816</v>
      </c>
      <c r="D42183">
        <v>1834.99</v>
      </c>
    </row>
    <row r="42184" spans="1:4" x14ac:dyDescent="0.35">
      <c r="A42184" s="1">
        <v>45500</v>
      </c>
      <c r="B42184" t="s">
        <v>14</v>
      </c>
      <c r="C42184">
        <v>1181</v>
      </c>
      <c r="D42184">
        <v>1647.99</v>
      </c>
    </row>
    <row r="42185" spans="1:4" x14ac:dyDescent="0.35">
      <c r="A42185" s="1">
        <v>45500</v>
      </c>
      <c r="B42185" t="s">
        <v>15</v>
      </c>
      <c r="C42185">
        <v>1181</v>
      </c>
      <c r="D42185">
        <v>980.99</v>
      </c>
    </row>
    <row r="42186" spans="1:4" x14ac:dyDescent="0.35">
      <c r="A42186" s="1">
        <v>45500</v>
      </c>
      <c r="B42186" t="s">
        <v>14</v>
      </c>
      <c r="C42186">
        <v>1417</v>
      </c>
      <c r="D42186">
        <v>853.99</v>
      </c>
    </row>
    <row r="42187" spans="1:4" x14ac:dyDescent="0.35">
      <c r="A42187" s="1">
        <v>45500</v>
      </c>
      <c r="B42187" t="s">
        <v>15</v>
      </c>
      <c r="C42187">
        <v>1417</v>
      </c>
      <c r="D42187">
        <v>2041.99</v>
      </c>
    </row>
    <row r="42188" spans="1:4" x14ac:dyDescent="0.35">
      <c r="A42188" s="1">
        <v>45500</v>
      </c>
      <c r="B42188" t="s">
        <v>14</v>
      </c>
      <c r="C42188">
        <v>2038</v>
      </c>
      <c r="D42188">
        <v>1252.99</v>
      </c>
    </row>
    <row r="42189" spans="1:4" x14ac:dyDescent="0.35">
      <c r="A42189" s="1">
        <v>45500</v>
      </c>
      <c r="B42189" t="s">
        <v>15</v>
      </c>
      <c r="C42189">
        <v>2038</v>
      </c>
      <c r="D42189">
        <v>142.99</v>
      </c>
    </row>
    <row r="42190" spans="1:4" x14ac:dyDescent="0.35">
      <c r="A42190" s="1">
        <v>45500</v>
      </c>
      <c r="B42190" t="s">
        <v>14</v>
      </c>
      <c r="C42190">
        <v>2222</v>
      </c>
      <c r="D42190">
        <v>957.99</v>
      </c>
    </row>
    <row r="42191" spans="1:4" x14ac:dyDescent="0.35">
      <c r="A42191" s="1">
        <v>45500</v>
      </c>
      <c r="B42191" t="s">
        <v>15</v>
      </c>
      <c r="C42191">
        <v>2222</v>
      </c>
      <c r="D42191">
        <v>565.99</v>
      </c>
    </row>
    <row r="42192" spans="1:4" x14ac:dyDescent="0.35">
      <c r="A42192" s="1">
        <v>45500</v>
      </c>
      <c r="B42192" t="s">
        <v>14</v>
      </c>
      <c r="C42192">
        <v>2722</v>
      </c>
      <c r="D42192">
        <v>2021.99</v>
      </c>
    </row>
    <row r="42193" spans="1:4" x14ac:dyDescent="0.35">
      <c r="A42193" s="1">
        <v>45500</v>
      </c>
      <c r="B42193" t="s">
        <v>15</v>
      </c>
      <c r="C42193">
        <v>2722</v>
      </c>
      <c r="D42193">
        <v>254.99</v>
      </c>
    </row>
    <row r="42194" spans="1:4" x14ac:dyDescent="0.35">
      <c r="A42194" s="1">
        <v>45500</v>
      </c>
      <c r="B42194" t="s">
        <v>14</v>
      </c>
      <c r="C42194">
        <v>3056</v>
      </c>
      <c r="D42194">
        <v>2049.9899999999998</v>
      </c>
    </row>
    <row r="42195" spans="1:4" x14ac:dyDescent="0.35">
      <c r="A42195" s="1">
        <v>45500</v>
      </c>
      <c r="B42195" t="s">
        <v>15</v>
      </c>
      <c r="C42195">
        <v>3056</v>
      </c>
      <c r="D42195">
        <v>1057.99</v>
      </c>
    </row>
    <row r="42196" spans="1:4" x14ac:dyDescent="0.35">
      <c r="A42196" s="1">
        <v>45500</v>
      </c>
      <c r="B42196" t="s">
        <v>14</v>
      </c>
      <c r="C42196">
        <v>4482</v>
      </c>
      <c r="D42196">
        <v>1330.99</v>
      </c>
    </row>
    <row r="42197" spans="1:4" x14ac:dyDescent="0.35">
      <c r="A42197" s="1">
        <v>45500</v>
      </c>
      <c r="B42197" t="s">
        <v>15</v>
      </c>
      <c r="C42197">
        <v>4482</v>
      </c>
      <c r="D42197">
        <v>242.99</v>
      </c>
    </row>
    <row r="42198" spans="1:4" x14ac:dyDescent="0.35">
      <c r="A42198" s="1">
        <v>45500</v>
      </c>
      <c r="B42198" t="s">
        <v>14</v>
      </c>
      <c r="C42198">
        <v>5113</v>
      </c>
      <c r="D42198">
        <v>229.99</v>
      </c>
    </row>
    <row r="42199" spans="1:4" x14ac:dyDescent="0.35">
      <c r="A42199" s="1">
        <v>45500</v>
      </c>
      <c r="B42199" t="s">
        <v>15</v>
      </c>
      <c r="C42199">
        <v>5113</v>
      </c>
      <c r="D42199">
        <v>948.99</v>
      </c>
    </row>
    <row r="42200" spans="1:4" x14ac:dyDescent="0.35">
      <c r="A42200" s="1">
        <v>45500</v>
      </c>
      <c r="B42200" t="s">
        <v>14</v>
      </c>
      <c r="C42200">
        <v>5131</v>
      </c>
      <c r="D42200">
        <v>174.99</v>
      </c>
    </row>
    <row r="42201" spans="1:4" x14ac:dyDescent="0.35">
      <c r="A42201" s="1">
        <v>45500</v>
      </c>
      <c r="B42201" t="s">
        <v>15</v>
      </c>
      <c r="C42201">
        <v>5131</v>
      </c>
      <c r="D42201">
        <v>638.99</v>
      </c>
    </row>
    <row r="42202" spans="1:4" x14ac:dyDescent="0.35">
      <c r="A42202" s="1">
        <v>45500</v>
      </c>
      <c r="B42202" t="s">
        <v>14</v>
      </c>
      <c r="C42202">
        <v>5383</v>
      </c>
      <c r="D42202">
        <v>1575.99</v>
      </c>
    </row>
    <row r="42203" spans="1:4" x14ac:dyDescent="0.35">
      <c r="A42203" s="1">
        <v>45500</v>
      </c>
      <c r="B42203" t="s">
        <v>15</v>
      </c>
      <c r="C42203">
        <v>5383</v>
      </c>
      <c r="D42203">
        <v>1289.99</v>
      </c>
    </row>
    <row r="42204" spans="1:4" x14ac:dyDescent="0.35">
      <c r="A42204" s="1">
        <v>45500</v>
      </c>
      <c r="B42204" t="s">
        <v>14</v>
      </c>
      <c r="C42204">
        <v>5789</v>
      </c>
      <c r="D42204">
        <v>1213.99</v>
      </c>
    </row>
    <row r="42205" spans="1:4" x14ac:dyDescent="0.35">
      <c r="A42205" s="1">
        <v>45500</v>
      </c>
      <c r="B42205" t="s">
        <v>15</v>
      </c>
      <c r="C42205">
        <v>5789</v>
      </c>
      <c r="D42205">
        <v>1206.99</v>
      </c>
    </row>
    <row r="42206" spans="1:4" x14ac:dyDescent="0.35">
      <c r="A42206" s="1">
        <v>45500</v>
      </c>
      <c r="B42206" t="s">
        <v>14</v>
      </c>
      <c r="C42206">
        <v>5912</v>
      </c>
      <c r="D42206">
        <v>1707.99</v>
      </c>
    </row>
    <row r="42207" spans="1:4" x14ac:dyDescent="0.35">
      <c r="A42207" s="1">
        <v>45500</v>
      </c>
      <c r="B42207" t="s">
        <v>15</v>
      </c>
      <c r="C42207">
        <v>5912</v>
      </c>
      <c r="D42207">
        <v>1537.99</v>
      </c>
    </row>
    <row r="42208" spans="1:4" x14ac:dyDescent="0.35">
      <c r="A42208" s="1">
        <v>45500</v>
      </c>
      <c r="B42208" t="s">
        <v>14</v>
      </c>
      <c r="C42208">
        <v>6469</v>
      </c>
      <c r="D42208">
        <v>1842.99</v>
      </c>
    </row>
    <row r="42209" spans="1:4" x14ac:dyDescent="0.35">
      <c r="A42209" s="1">
        <v>45500</v>
      </c>
      <c r="B42209" t="s">
        <v>15</v>
      </c>
      <c r="C42209">
        <v>6469</v>
      </c>
      <c r="D42209">
        <v>1850.99</v>
      </c>
    </row>
    <row r="42210" spans="1:4" x14ac:dyDescent="0.35">
      <c r="A42210" s="1">
        <v>45500</v>
      </c>
      <c r="B42210" t="s">
        <v>14</v>
      </c>
      <c r="C42210">
        <v>6739</v>
      </c>
      <c r="D42210">
        <v>1406.99</v>
      </c>
    </row>
    <row r="42211" spans="1:4" x14ac:dyDescent="0.35">
      <c r="A42211" s="1">
        <v>45500</v>
      </c>
      <c r="B42211" t="s">
        <v>15</v>
      </c>
      <c r="C42211">
        <v>6739</v>
      </c>
      <c r="D42211">
        <v>434.99</v>
      </c>
    </row>
    <row r="42212" spans="1:4" x14ac:dyDescent="0.35">
      <c r="A42212" s="1">
        <v>45500</v>
      </c>
      <c r="B42212" t="s">
        <v>14</v>
      </c>
      <c r="C42212">
        <v>8629</v>
      </c>
      <c r="D42212">
        <v>946.99</v>
      </c>
    </row>
    <row r="42213" spans="1:4" x14ac:dyDescent="0.35">
      <c r="A42213" s="1">
        <v>45500</v>
      </c>
      <c r="B42213" t="s">
        <v>15</v>
      </c>
      <c r="C42213">
        <v>8629</v>
      </c>
      <c r="D42213">
        <v>1673.99</v>
      </c>
    </row>
    <row r="42214" spans="1:4" x14ac:dyDescent="0.35">
      <c r="A42214" s="1">
        <v>45500</v>
      </c>
      <c r="B42214" t="s">
        <v>14</v>
      </c>
      <c r="C42214">
        <v>9052</v>
      </c>
      <c r="D42214">
        <v>1306.99</v>
      </c>
    </row>
    <row r="42215" spans="1:4" x14ac:dyDescent="0.35">
      <c r="A42215" s="1">
        <v>45500</v>
      </c>
      <c r="B42215" t="s">
        <v>15</v>
      </c>
      <c r="C42215">
        <v>9052</v>
      </c>
      <c r="D42215">
        <v>1993.99</v>
      </c>
    </row>
    <row r="42216" spans="1:4" x14ac:dyDescent="0.35">
      <c r="A42216" s="1">
        <v>45500</v>
      </c>
      <c r="B42216" t="s">
        <v>14</v>
      </c>
      <c r="C42216">
        <v>9932</v>
      </c>
      <c r="D42216">
        <v>823.99</v>
      </c>
    </row>
    <row r="42217" spans="1:4" x14ac:dyDescent="0.35">
      <c r="A42217" s="1">
        <v>45500</v>
      </c>
      <c r="B42217" t="s">
        <v>15</v>
      </c>
      <c r="C42217">
        <v>9932</v>
      </c>
      <c r="D42217">
        <v>480.99</v>
      </c>
    </row>
    <row r="42218" spans="1:4" x14ac:dyDescent="0.35">
      <c r="A42218" s="1">
        <v>45500</v>
      </c>
      <c r="B42218" t="s">
        <v>14</v>
      </c>
      <c r="C42218">
        <v>9958</v>
      </c>
      <c r="D42218">
        <v>593.99</v>
      </c>
    </row>
    <row r="42219" spans="1:4" x14ac:dyDescent="0.35">
      <c r="A42219" s="1">
        <v>45500</v>
      </c>
      <c r="B42219" t="s">
        <v>15</v>
      </c>
      <c r="C42219">
        <v>9958</v>
      </c>
      <c r="D42219">
        <v>1242.99</v>
      </c>
    </row>
    <row r="42220" spans="1:4" x14ac:dyDescent="0.35">
      <c r="A42220" s="1">
        <v>45501</v>
      </c>
      <c r="B42220" t="s">
        <v>15</v>
      </c>
      <c r="C42220">
        <v>494</v>
      </c>
      <c r="D42220">
        <v>571.99</v>
      </c>
    </row>
    <row r="42221" spans="1:4" x14ac:dyDescent="0.35">
      <c r="A42221" s="1">
        <v>45501</v>
      </c>
      <c r="B42221" t="s">
        <v>15</v>
      </c>
      <c r="C42221">
        <v>542</v>
      </c>
      <c r="D42221">
        <v>424.99</v>
      </c>
    </row>
    <row r="42222" spans="1:4" x14ac:dyDescent="0.35">
      <c r="A42222" s="1">
        <v>45501</v>
      </c>
      <c r="B42222" t="s">
        <v>15</v>
      </c>
      <c r="C42222">
        <v>816</v>
      </c>
      <c r="D42222">
        <v>167.99</v>
      </c>
    </row>
    <row r="42223" spans="1:4" x14ac:dyDescent="0.35">
      <c r="A42223" s="1">
        <v>45501</v>
      </c>
      <c r="B42223" t="s">
        <v>15</v>
      </c>
      <c r="C42223">
        <v>1189</v>
      </c>
      <c r="D42223">
        <v>448.99</v>
      </c>
    </row>
    <row r="42224" spans="1:4" x14ac:dyDescent="0.35">
      <c r="A42224" s="1">
        <v>45501</v>
      </c>
      <c r="B42224" t="s">
        <v>15</v>
      </c>
      <c r="C42224">
        <v>1832</v>
      </c>
      <c r="D42224">
        <v>745.99</v>
      </c>
    </row>
    <row r="42225" spans="1:4" x14ac:dyDescent="0.35">
      <c r="A42225" s="1">
        <v>45501</v>
      </c>
      <c r="B42225" t="s">
        <v>15</v>
      </c>
      <c r="C42225">
        <v>2149</v>
      </c>
      <c r="D42225">
        <v>759.99</v>
      </c>
    </row>
    <row r="42226" spans="1:4" x14ac:dyDescent="0.35">
      <c r="A42226" s="1">
        <v>45501</v>
      </c>
      <c r="B42226" t="s">
        <v>15</v>
      </c>
      <c r="C42226">
        <v>2311</v>
      </c>
      <c r="D42226">
        <v>2036.99</v>
      </c>
    </row>
    <row r="42227" spans="1:4" x14ac:dyDescent="0.35">
      <c r="A42227" s="1">
        <v>45501</v>
      </c>
      <c r="B42227" t="s">
        <v>15</v>
      </c>
      <c r="C42227">
        <v>4011</v>
      </c>
      <c r="D42227">
        <v>1933.99</v>
      </c>
    </row>
    <row r="42228" spans="1:4" x14ac:dyDescent="0.35">
      <c r="A42228" s="1">
        <v>45501</v>
      </c>
      <c r="B42228" t="s">
        <v>15</v>
      </c>
      <c r="C42228">
        <v>4058</v>
      </c>
      <c r="D42228">
        <v>534.99</v>
      </c>
    </row>
    <row r="42229" spans="1:4" x14ac:dyDescent="0.35">
      <c r="A42229" s="1">
        <v>45501</v>
      </c>
      <c r="B42229" t="s">
        <v>15</v>
      </c>
      <c r="C42229">
        <v>4441</v>
      </c>
      <c r="D42229">
        <v>1620.99</v>
      </c>
    </row>
    <row r="42230" spans="1:4" x14ac:dyDescent="0.35">
      <c r="A42230" s="1">
        <v>45501</v>
      </c>
      <c r="B42230" t="s">
        <v>15</v>
      </c>
      <c r="C42230">
        <v>5453</v>
      </c>
      <c r="D42230">
        <v>1157.99</v>
      </c>
    </row>
    <row r="42231" spans="1:4" x14ac:dyDescent="0.35">
      <c r="A42231" s="1">
        <v>45501</v>
      </c>
      <c r="B42231" t="s">
        <v>15</v>
      </c>
      <c r="C42231">
        <v>5468</v>
      </c>
      <c r="D42231">
        <v>511.99</v>
      </c>
    </row>
    <row r="42232" spans="1:4" x14ac:dyDescent="0.35">
      <c r="A42232" s="1">
        <v>45501</v>
      </c>
      <c r="B42232" t="s">
        <v>15</v>
      </c>
      <c r="C42232">
        <v>6310</v>
      </c>
      <c r="D42232">
        <v>462.99</v>
      </c>
    </row>
    <row r="42233" spans="1:4" x14ac:dyDescent="0.35">
      <c r="A42233" s="1">
        <v>45501</v>
      </c>
      <c r="B42233" t="s">
        <v>15</v>
      </c>
      <c r="C42233">
        <v>6903</v>
      </c>
      <c r="D42233">
        <v>1736.99</v>
      </c>
    </row>
    <row r="42234" spans="1:4" x14ac:dyDescent="0.35">
      <c r="A42234" s="1">
        <v>45501</v>
      </c>
      <c r="B42234" t="s">
        <v>15</v>
      </c>
      <c r="C42234">
        <v>7582</v>
      </c>
      <c r="D42234">
        <v>1347.99</v>
      </c>
    </row>
    <row r="42235" spans="1:4" x14ac:dyDescent="0.35">
      <c r="A42235" s="1">
        <v>45501</v>
      </c>
      <c r="B42235" t="s">
        <v>15</v>
      </c>
      <c r="C42235">
        <v>7735</v>
      </c>
      <c r="D42235">
        <v>250.99</v>
      </c>
    </row>
    <row r="42236" spans="1:4" x14ac:dyDescent="0.35">
      <c r="A42236" s="1">
        <v>45501</v>
      </c>
      <c r="B42236" t="s">
        <v>15</v>
      </c>
      <c r="C42236">
        <v>8284</v>
      </c>
      <c r="D42236">
        <v>1320.99</v>
      </c>
    </row>
    <row r="42237" spans="1:4" x14ac:dyDescent="0.35">
      <c r="A42237" s="1">
        <v>45501</v>
      </c>
      <c r="B42237" t="s">
        <v>15</v>
      </c>
      <c r="C42237">
        <v>9195</v>
      </c>
      <c r="D42237">
        <v>2011.99</v>
      </c>
    </row>
    <row r="42238" spans="1:4" x14ac:dyDescent="0.35">
      <c r="A42238" s="1">
        <v>45502</v>
      </c>
      <c r="B42238" t="s">
        <v>14</v>
      </c>
      <c r="C42238">
        <v>115</v>
      </c>
      <c r="D42238">
        <v>153.99</v>
      </c>
    </row>
    <row r="42239" spans="1:4" x14ac:dyDescent="0.35">
      <c r="A42239" s="1">
        <v>45502</v>
      </c>
      <c r="B42239" t="s">
        <v>15</v>
      </c>
      <c r="C42239">
        <v>115</v>
      </c>
      <c r="D42239">
        <v>587.99</v>
      </c>
    </row>
    <row r="42240" spans="1:4" x14ac:dyDescent="0.35">
      <c r="A42240" s="1">
        <v>45502</v>
      </c>
      <c r="B42240" t="s">
        <v>14</v>
      </c>
      <c r="C42240">
        <v>542</v>
      </c>
      <c r="D42240">
        <v>944.99</v>
      </c>
    </row>
    <row r="42241" spans="1:4" x14ac:dyDescent="0.35">
      <c r="A42241" s="1">
        <v>45502</v>
      </c>
      <c r="B42241" t="s">
        <v>15</v>
      </c>
      <c r="C42241">
        <v>542</v>
      </c>
      <c r="D42241">
        <v>306.99</v>
      </c>
    </row>
    <row r="42242" spans="1:4" x14ac:dyDescent="0.35">
      <c r="A42242" s="1">
        <v>45502</v>
      </c>
      <c r="B42242" t="s">
        <v>14</v>
      </c>
      <c r="C42242">
        <v>859</v>
      </c>
      <c r="D42242">
        <v>883.99</v>
      </c>
    </row>
    <row r="42243" spans="1:4" x14ac:dyDescent="0.35">
      <c r="A42243" s="1">
        <v>45502</v>
      </c>
      <c r="B42243" t="s">
        <v>15</v>
      </c>
      <c r="C42243">
        <v>859</v>
      </c>
      <c r="D42243">
        <v>1033.99</v>
      </c>
    </row>
    <row r="42244" spans="1:4" x14ac:dyDescent="0.35">
      <c r="A42244" s="1">
        <v>45502</v>
      </c>
      <c r="B42244" t="s">
        <v>14</v>
      </c>
      <c r="C42244">
        <v>1666</v>
      </c>
      <c r="D42244">
        <v>1366.99</v>
      </c>
    </row>
    <row r="42245" spans="1:4" x14ac:dyDescent="0.35">
      <c r="A42245" s="1">
        <v>45502</v>
      </c>
      <c r="B42245" t="s">
        <v>15</v>
      </c>
      <c r="C42245">
        <v>1666</v>
      </c>
      <c r="D42245">
        <v>702.99</v>
      </c>
    </row>
    <row r="42246" spans="1:4" x14ac:dyDescent="0.35">
      <c r="A42246" s="1">
        <v>45502</v>
      </c>
      <c r="B42246" t="s">
        <v>14</v>
      </c>
      <c r="C42246">
        <v>2311</v>
      </c>
      <c r="D42246">
        <v>1355.99</v>
      </c>
    </row>
    <row r="42247" spans="1:4" x14ac:dyDescent="0.35">
      <c r="A42247" s="1">
        <v>45502</v>
      </c>
      <c r="B42247" t="s">
        <v>15</v>
      </c>
      <c r="C42247">
        <v>2311</v>
      </c>
      <c r="D42247">
        <v>989.99</v>
      </c>
    </row>
    <row r="42248" spans="1:4" x14ac:dyDescent="0.35">
      <c r="A42248" s="1">
        <v>45502</v>
      </c>
      <c r="B42248" t="s">
        <v>14</v>
      </c>
      <c r="C42248">
        <v>2518</v>
      </c>
      <c r="D42248">
        <v>1087.99</v>
      </c>
    </row>
    <row r="42249" spans="1:4" x14ac:dyDescent="0.35">
      <c r="A42249" s="1">
        <v>45502</v>
      </c>
      <c r="B42249" t="s">
        <v>15</v>
      </c>
      <c r="C42249">
        <v>2518</v>
      </c>
      <c r="D42249">
        <v>1077.99</v>
      </c>
    </row>
    <row r="42250" spans="1:4" x14ac:dyDescent="0.35">
      <c r="A42250" s="1">
        <v>45502</v>
      </c>
      <c r="B42250" t="s">
        <v>14</v>
      </c>
      <c r="C42250">
        <v>2823</v>
      </c>
      <c r="D42250">
        <v>2089.9899999999998</v>
      </c>
    </row>
    <row r="42251" spans="1:4" x14ac:dyDescent="0.35">
      <c r="A42251" s="1">
        <v>45502</v>
      </c>
      <c r="B42251" t="s">
        <v>15</v>
      </c>
      <c r="C42251">
        <v>2823</v>
      </c>
      <c r="D42251">
        <v>424.99</v>
      </c>
    </row>
    <row r="42252" spans="1:4" x14ac:dyDescent="0.35">
      <c r="A42252" s="1">
        <v>45502</v>
      </c>
      <c r="B42252" t="s">
        <v>14</v>
      </c>
      <c r="C42252">
        <v>3056</v>
      </c>
      <c r="D42252">
        <v>702.99</v>
      </c>
    </row>
    <row r="42253" spans="1:4" x14ac:dyDescent="0.35">
      <c r="A42253" s="1">
        <v>45502</v>
      </c>
      <c r="B42253" t="s">
        <v>15</v>
      </c>
      <c r="C42253">
        <v>3056</v>
      </c>
      <c r="D42253">
        <v>1621.99</v>
      </c>
    </row>
    <row r="42254" spans="1:4" x14ac:dyDescent="0.35">
      <c r="A42254" s="1">
        <v>45502</v>
      </c>
      <c r="B42254" t="s">
        <v>14</v>
      </c>
      <c r="C42254">
        <v>3343</v>
      </c>
      <c r="D42254">
        <v>234.99</v>
      </c>
    </row>
    <row r="42255" spans="1:4" x14ac:dyDescent="0.35">
      <c r="A42255" s="1">
        <v>45502</v>
      </c>
      <c r="B42255" t="s">
        <v>15</v>
      </c>
      <c r="C42255">
        <v>3343</v>
      </c>
      <c r="D42255">
        <v>314.99</v>
      </c>
    </row>
    <row r="42256" spans="1:4" x14ac:dyDescent="0.35">
      <c r="A42256" s="1">
        <v>45502</v>
      </c>
      <c r="B42256" t="s">
        <v>14</v>
      </c>
      <c r="C42256">
        <v>3749</v>
      </c>
      <c r="D42256">
        <v>478.99</v>
      </c>
    </row>
    <row r="42257" spans="1:4" x14ac:dyDescent="0.35">
      <c r="A42257" s="1">
        <v>45502</v>
      </c>
      <c r="B42257" t="s">
        <v>15</v>
      </c>
      <c r="C42257">
        <v>3749</v>
      </c>
      <c r="D42257">
        <v>226.99</v>
      </c>
    </row>
    <row r="42258" spans="1:4" x14ac:dyDescent="0.35">
      <c r="A42258" s="1">
        <v>45502</v>
      </c>
      <c r="B42258" t="s">
        <v>14</v>
      </c>
      <c r="C42258">
        <v>4074</v>
      </c>
      <c r="D42258">
        <v>1311.99</v>
      </c>
    </row>
    <row r="42259" spans="1:4" x14ac:dyDescent="0.35">
      <c r="A42259" s="1">
        <v>45502</v>
      </c>
      <c r="B42259" t="s">
        <v>15</v>
      </c>
      <c r="C42259">
        <v>4074</v>
      </c>
      <c r="D42259">
        <v>1053.99</v>
      </c>
    </row>
    <row r="42260" spans="1:4" x14ac:dyDescent="0.35">
      <c r="A42260" s="1">
        <v>45502</v>
      </c>
      <c r="B42260" t="s">
        <v>14</v>
      </c>
      <c r="C42260">
        <v>4121</v>
      </c>
      <c r="D42260">
        <v>1363.99</v>
      </c>
    </row>
    <row r="42261" spans="1:4" x14ac:dyDescent="0.35">
      <c r="A42261" s="1">
        <v>45502</v>
      </c>
      <c r="B42261" t="s">
        <v>15</v>
      </c>
      <c r="C42261">
        <v>4121</v>
      </c>
      <c r="D42261">
        <v>1881.99</v>
      </c>
    </row>
    <row r="42262" spans="1:4" x14ac:dyDescent="0.35">
      <c r="A42262" s="1">
        <v>45502</v>
      </c>
      <c r="B42262" t="s">
        <v>14</v>
      </c>
      <c r="C42262">
        <v>4621</v>
      </c>
      <c r="D42262">
        <v>382.99</v>
      </c>
    </row>
    <row r="42263" spans="1:4" x14ac:dyDescent="0.35">
      <c r="A42263" s="1">
        <v>45502</v>
      </c>
      <c r="B42263" t="s">
        <v>15</v>
      </c>
      <c r="C42263">
        <v>4621</v>
      </c>
      <c r="D42263">
        <v>960.99</v>
      </c>
    </row>
    <row r="42264" spans="1:4" x14ac:dyDescent="0.35">
      <c r="A42264" s="1">
        <v>45502</v>
      </c>
      <c r="B42264" t="s">
        <v>14</v>
      </c>
      <c r="C42264">
        <v>5383</v>
      </c>
      <c r="D42264">
        <v>281.99</v>
      </c>
    </row>
    <row r="42265" spans="1:4" x14ac:dyDescent="0.35">
      <c r="A42265" s="1">
        <v>45502</v>
      </c>
      <c r="B42265" t="s">
        <v>15</v>
      </c>
      <c r="C42265">
        <v>5383</v>
      </c>
      <c r="D42265">
        <v>1072.99</v>
      </c>
    </row>
    <row r="42266" spans="1:4" x14ac:dyDescent="0.35">
      <c r="A42266" s="1">
        <v>45502</v>
      </c>
      <c r="B42266" t="s">
        <v>14</v>
      </c>
      <c r="C42266">
        <v>5426</v>
      </c>
      <c r="D42266">
        <v>1928.99</v>
      </c>
    </row>
    <row r="42267" spans="1:4" x14ac:dyDescent="0.35">
      <c r="A42267" s="1">
        <v>45502</v>
      </c>
      <c r="B42267" t="s">
        <v>15</v>
      </c>
      <c r="C42267">
        <v>5426</v>
      </c>
      <c r="D42267">
        <v>507.99</v>
      </c>
    </row>
    <row r="42268" spans="1:4" x14ac:dyDescent="0.35">
      <c r="A42268" s="1">
        <v>45502</v>
      </c>
      <c r="B42268" t="s">
        <v>14</v>
      </c>
      <c r="C42268">
        <v>5860</v>
      </c>
      <c r="D42268">
        <v>345.99</v>
      </c>
    </row>
    <row r="42269" spans="1:4" x14ac:dyDescent="0.35">
      <c r="A42269" s="1">
        <v>45502</v>
      </c>
      <c r="B42269" t="s">
        <v>15</v>
      </c>
      <c r="C42269">
        <v>5860</v>
      </c>
      <c r="D42269">
        <v>1156.99</v>
      </c>
    </row>
    <row r="42270" spans="1:4" x14ac:dyDescent="0.35">
      <c r="A42270" s="1">
        <v>45502</v>
      </c>
      <c r="B42270" t="s">
        <v>14</v>
      </c>
      <c r="C42270">
        <v>5894</v>
      </c>
      <c r="D42270">
        <v>716.99</v>
      </c>
    </row>
    <row r="42271" spans="1:4" x14ac:dyDescent="0.35">
      <c r="A42271" s="1">
        <v>45502</v>
      </c>
      <c r="B42271" t="s">
        <v>15</v>
      </c>
      <c r="C42271">
        <v>5894</v>
      </c>
      <c r="D42271">
        <v>1274.99</v>
      </c>
    </row>
    <row r="42272" spans="1:4" x14ac:dyDescent="0.35">
      <c r="A42272" s="1">
        <v>45502</v>
      </c>
      <c r="B42272" t="s">
        <v>14</v>
      </c>
      <c r="C42272">
        <v>6033</v>
      </c>
      <c r="D42272">
        <v>350.99</v>
      </c>
    </row>
    <row r="42273" spans="1:4" x14ac:dyDescent="0.35">
      <c r="A42273" s="1">
        <v>45502</v>
      </c>
      <c r="B42273" t="s">
        <v>15</v>
      </c>
      <c r="C42273">
        <v>6033</v>
      </c>
      <c r="D42273">
        <v>740.99</v>
      </c>
    </row>
    <row r="42274" spans="1:4" x14ac:dyDescent="0.35">
      <c r="A42274" s="1">
        <v>45502</v>
      </c>
      <c r="B42274" t="s">
        <v>14</v>
      </c>
      <c r="C42274">
        <v>6172</v>
      </c>
      <c r="D42274">
        <v>589.99</v>
      </c>
    </row>
    <row r="42275" spans="1:4" x14ac:dyDescent="0.35">
      <c r="A42275" s="1">
        <v>45502</v>
      </c>
      <c r="B42275" t="s">
        <v>15</v>
      </c>
      <c r="C42275">
        <v>6172</v>
      </c>
      <c r="D42275">
        <v>1002.99</v>
      </c>
    </row>
    <row r="42276" spans="1:4" x14ac:dyDescent="0.35">
      <c r="A42276" s="1">
        <v>45502</v>
      </c>
      <c r="B42276" t="s">
        <v>14</v>
      </c>
      <c r="C42276">
        <v>6426</v>
      </c>
      <c r="D42276">
        <v>1666.99</v>
      </c>
    </row>
    <row r="42277" spans="1:4" x14ac:dyDescent="0.35">
      <c r="A42277" s="1">
        <v>45502</v>
      </c>
      <c r="B42277" t="s">
        <v>15</v>
      </c>
      <c r="C42277">
        <v>6426</v>
      </c>
      <c r="D42277">
        <v>904.99</v>
      </c>
    </row>
    <row r="42278" spans="1:4" x14ac:dyDescent="0.35">
      <c r="A42278" s="1">
        <v>45502</v>
      </c>
      <c r="B42278" t="s">
        <v>14</v>
      </c>
      <c r="C42278">
        <v>6655</v>
      </c>
      <c r="D42278">
        <v>170.99</v>
      </c>
    </row>
    <row r="42279" spans="1:4" x14ac:dyDescent="0.35">
      <c r="A42279" s="1">
        <v>45502</v>
      </c>
      <c r="B42279" t="s">
        <v>15</v>
      </c>
      <c r="C42279">
        <v>6655</v>
      </c>
      <c r="D42279">
        <v>398.99</v>
      </c>
    </row>
    <row r="42280" spans="1:4" x14ac:dyDescent="0.35">
      <c r="A42280" s="1">
        <v>45502</v>
      </c>
      <c r="B42280" t="s">
        <v>14</v>
      </c>
      <c r="C42280">
        <v>6796</v>
      </c>
      <c r="D42280">
        <v>490.99</v>
      </c>
    </row>
    <row r="42281" spans="1:4" x14ac:dyDescent="0.35">
      <c r="A42281" s="1">
        <v>45502</v>
      </c>
      <c r="B42281" t="s">
        <v>15</v>
      </c>
      <c r="C42281">
        <v>6796</v>
      </c>
      <c r="D42281">
        <v>421.99</v>
      </c>
    </row>
    <row r="42282" spans="1:4" x14ac:dyDescent="0.35">
      <c r="A42282" s="1">
        <v>45502</v>
      </c>
      <c r="B42282" t="s">
        <v>14</v>
      </c>
      <c r="C42282">
        <v>7052</v>
      </c>
      <c r="D42282">
        <v>596.99</v>
      </c>
    </row>
    <row r="42283" spans="1:4" x14ac:dyDescent="0.35">
      <c r="A42283" s="1">
        <v>45502</v>
      </c>
      <c r="B42283" t="s">
        <v>15</v>
      </c>
      <c r="C42283">
        <v>7052</v>
      </c>
      <c r="D42283">
        <v>1994.99</v>
      </c>
    </row>
    <row r="42284" spans="1:4" x14ac:dyDescent="0.35">
      <c r="A42284" s="1">
        <v>45502</v>
      </c>
      <c r="B42284" t="s">
        <v>14</v>
      </c>
      <c r="C42284">
        <v>7061</v>
      </c>
      <c r="D42284">
        <v>272.99</v>
      </c>
    </row>
    <row r="42285" spans="1:4" x14ac:dyDescent="0.35">
      <c r="A42285" s="1">
        <v>45502</v>
      </c>
      <c r="B42285" t="s">
        <v>15</v>
      </c>
      <c r="C42285">
        <v>7061</v>
      </c>
      <c r="D42285">
        <v>152.99</v>
      </c>
    </row>
    <row r="42286" spans="1:4" x14ac:dyDescent="0.35">
      <c r="A42286" s="1">
        <v>45502</v>
      </c>
      <c r="B42286" t="s">
        <v>14</v>
      </c>
      <c r="C42286">
        <v>7497</v>
      </c>
      <c r="D42286">
        <v>327.99</v>
      </c>
    </row>
    <row r="42287" spans="1:4" x14ac:dyDescent="0.35">
      <c r="A42287" s="1">
        <v>45502</v>
      </c>
      <c r="B42287" t="s">
        <v>15</v>
      </c>
      <c r="C42287">
        <v>7497</v>
      </c>
      <c r="D42287">
        <v>1252.99</v>
      </c>
    </row>
    <row r="42288" spans="1:4" x14ac:dyDescent="0.35">
      <c r="A42288" s="1">
        <v>45502</v>
      </c>
      <c r="B42288" t="s">
        <v>14</v>
      </c>
      <c r="C42288">
        <v>7544</v>
      </c>
      <c r="D42288">
        <v>1652.99</v>
      </c>
    </row>
    <row r="42289" spans="1:4" x14ac:dyDescent="0.35">
      <c r="A42289" s="1">
        <v>45502</v>
      </c>
      <c r="B42289" t="s">
        <v>15</v>
      </c>
      <c r="C42289">
        <v>7544</v>
      </c>
      <c r="D42289">
        <v>1923.99</v>
      </c>
    </row>
    <row r="42290" spans="1:4" x14ac:dyDescent="0.35">
      <c r="A42290" s="1">
        <v>45502</v>
      </c>
      <c r="B42290" t="s">
        <v>14</v>
      </c>
      <c r="C42290">
        <v>7661</v>
      </c>
      <c r="D42290">
        <v>111.99</v>
      </c>
    </row>
    <row r="42291" spans="1:4" x14ac:dyDescent="0.35">
      <c r="A42291" s="1">
        <v>45502</v>
      </c>
      <c r="B42291" t="s">
        <v>15</v>
      </c>
      <c r="C42291">
        <v>7661</v>
      </c>
      <c r="D42291">
        <v>1622.99</v>
      </c>
    </row>
    <row r="42292" spans="1:4" x14ac:dyDescent="0.35">
      <c r="A42292" s="1">
        <v>45502</v>
      </c>
      <c r="B42292" t="s">
        <v>14</v>
      </c>
      <c r="C42292">
        <v>7783</v>
      </c>
      <c r="D42292">
        <v>707.99</v>
      </c>
    </row>
    <row r="42293" spans="1:4" x14ac:dyDescent="0.35">
      <c r="A42293" s="1">
        <v>45502</v>
      </c>
      <c r="B42293" t="s">
        <v>15</v>
      </c>
      <c r="C42293">
        <v>7783</v>
      </c>
      <c r="D42293">
        <v>348.99</v>
      </c>
    </row>
    <row r="42294" spans="1:4" x14ac:dyDescent="0.35">
      <c r="A42294" s="1">
        <v>45502</v>
      </c>
      <c r="B42294" t="s">
        <v>14</v>
      </c>
      <c r="C42294">
        <v>7925</v>
      </c>
      <c r="D42294">
        <v>512.99</v>
      </c>
    </row>
    <row r="42295" spans="1:4" x14ac:dyDescent="0.35">
      <c r="A42295" s="1">
        <v>45502</v>
      </c>
      <c r="B42295" t="s">
        <v>15</v>
      </c>
      <c r="C42295">
        <v>7925</v>
      </c>
      <c r="D42295">
        <v>763.99</v>
      </c>
    </row>
    <row r="42296" spans="1:4" x14ac:dyDescent="0.35">
      <c r="A42296" s="1">
        <v>45502</v>
      </c>
      <c r="B42296" t="s">
        <v>14</v>
      </c>
      <c r="C42296">
        <v>9620</v>
      </c>
      <c r="D42296">
        <v>1880.99</v>
      </c>
    </row>
    <row r="42297" spans="1:4" x14ac:dyDescent="0.35">
      <c r="A42297" s="1">
        <v>45502</v>
      </c>
      <c r="B42297" t="s">
        <v>15</v>
      </c>
      <c r="C42297">
        <v>9620</v>
      </c>
      <c r="D42297">
        <v>1664.99</v>
      </c>
    </row>
    <row r="42298" spans="1:4" x14ac:dyDescent="0.35">
      <c r="A42298" s="1">
        <v>45502</v>
      </c>
      <c r="B42298" t="s">
        <v>14</v>
      </c>
      <c r="C42298">
        <v>9633</v>
      </c>
      <c r="D42298">
        <v>318.99</v>
      </c>
    </row>
    <row r="42299" spans="1:4" x14ac:dyDescent="0.35">
      <c r="A42299" s="1">
        <v>45502</v>
      </c>
      <c r="B42299" t="s">
        <v>15</v>
      </c>
      <c r="C42299">
        <v>9633</v>
      </c>
      <c r="D42299">
        <v>398.99</v>
      </c>
    </row>
    <row r="42300" spans="1:4" x14ac:dyDescent="0.35">
      <c r="A42300" s="1">
        <v>45503</v>
      </c>
      <c r="B42300" t="s">
        <v>14</v>
      </c>
      <c r="C42300">
        <v>623</v>
      </c>
      <c r="D42300">
        <v>1846.99</v>
      </c>
    </row>
    <row r="42301" spans="1:4" x14ac:dyDescent="0.35">
      <c r="A42301" s="1">
        <v>45503</v>
      </c>
      <c r="B42301" t="s">
        <v>14</v>
      </c>
      <c r="C42301">
        <v>781</v>
      </c>
      <c r="D42301">
        <v>1013.99</v>
      </c>
    </row>
    <row r="42302" spans="1:4" x14ac:dyDescent="0.35">
      <c r="A42302" s="1">
        <v>45503</v>
      </c>
      <c r="B42302" t="s">
        <v>14</v>
      </c>
      <c r="C42302">
        <v>953</v>
      </c>
      <c r="D42302">
        <v>494.99</v>
      </c>
    </row>
    <row r="42303" spans="1:4" x14ac:dyDescent="0.35">
      <c r="A42303" s="1">
        <v>45503</v>
      </c>
      <c r="B42303" t="s">
        <v>14</v>
      </c>
      <c r="C42303">
        <v>1189</v>
      </c>
      <c r="D42303">
        <v>568.99</v>
      </c>
    </row>
    <row r="42304" spans="1:4" x14ac:dyDescent="0.35">
      <c r="A42304" s="1">
        <v>45503</v>
      </c>
      <c r="B42304" t="s">
        <v>14</v>
      </c>
      <c r="C42304">
        <v>1339</v>
      </c>
      <c r="D42304">
        <v>1466.99</v>
      </c>
    </row>
    <row r="42305" spans="1:4" x14ac:dyDescent="0.35">
      <c r="A42305" s="1">
        <v>45503</v>
      </c>
      <c r="B42305" t="s">
        <v>14</v>
      </c>
      <c r="C42305">
        <v>1417</v>
      </c>
      <c r="D42305">
        <v>847.99</v>
      </c>
    </row>
    <row r="42306" spans="1:4" x14ac:dyDescent="0.35">
      <c r="A42306" s="1">
        <v>45503</v>
      </c>
      <c r="B42306" t="s">
        <v>14</v>
      </c>
      <c r="C42306">
        <v>1585</v>
      </c>
      <c r="D42306">
        <v>368.99</v>
      </c>
    </row>
    <row r="42307" spans="1:4" x14ac:dyDescent="0.35">
      <c r="A42307" s="1">
        <v>45503</v>
      </c>
      <c r="B42307" t="s">
        <v>14</v>
      </c>
      <c r="C42307">
        <v>2038</v>
      </c>
      <c r="D42307">
        <v>1741.99</v>
      </c>
    </row>
    <row r="42308" spans="1:4" x14ac:dyDescent="0.35">
      <c r="A42308" s="1">
        <v>45503</v>
      </c>
      <c r="B42308" t="s">
        <v>14</v>
      </c>
      <c r="C42308">
        <v>2044</v>
      </c>
      <c r="D42308">
        <v>1786.99</v>
      </c>
    </row>
    <row r="42309" spans="1:4" x14ac:dyDescent="0.35">
      <c r="A42309" s="1">
        <v>45503</v>
      </c>
      <c r="B42309" t="s">
        <v>14</v>
      </c>
      <c r="C42309">
        <v>2420</v>
      </c>
      <c r="D42309">
        <v>798.99</v>
      </c>
    </row>
    <row r="42310" spans="1:4" x14ac:dyDescent="0.35">
      <c r="A42310" s="1">
        <v>45503</v>
      </c>
      <c r="B42310" t="s">
        <v>14</v>
      </c>
      <c r="C42310">
        <v>3983</v>
      </c>
      <c r="D42310">
        <v>1561.99</v>
      </c>
    </row>
    <row r="42311" spans="1:4" x14ac:dyDescent="0.35">
      <c r="A42311" s="1">
        <v>45503</v>
      </c>
      <c r="B42311" t="s">
        <v>14</v>
      </c>
      <c r="C42311">
        <v>4432</v>
      </c>
      <c r="D42311">
        <v>1082.99</v>
      </c>
    </row>
    <row r="42312" spans="1:4" x14ac:dyDescent="0.35">
      <c r="A42312" s="1">
        <v>45503</v>
      </c>
      <c r="B42312" t="s">
        <v>14</v>
      </c>
      <c r="C42312">
        <v>4740</v>
      </c>
      <c r="D42312">
        <v>128.99</v>
      </c>
    </row>
    <row r="42313" spans="1:4" x14ac:dyDescent="0.35">
      <c r="A42313" s="1">
        <v>45503</v>
      </c>
      <c r="B42313" t="s">
        <v>14</v>
      </c>
      <c r="C42313">
        <v>5147</v>
      </c>
      <c r="D42313">
        <v>1221.99</v>
      </c>
    </row>
    <row r="42314" spans="1:4" x14ac:dyDescent="0.35">
      <c r="A42314" s="1">
        <v>45503</v>
      </c>
      <c r="B42314" t="s">
        <v>14</v>
      </c>
      <c r="C42314">
        <v>5239</v>
      </c>
      <c r="D42314">
        <v>1780.99</v>
      </c>
    </row>
    <row r="42315" spans="1:4" x14ac:dyDescent="0.35">
      <c r="A42315" s="1">
        <v>45503</v>
      </c>
      <c r="B42315" t="s">
        <v>14</v>
      </c>
      <c r="C42315">
        <v>6737</v>
      </c>
      <c r="D42315">
        <v>1457.99</v>
      </c>
    </row>
    <row r="42316" spans="1:4" x14ac:dyDescent="0.35">
      <c r="A42316" s="1">
        <v>45503</v>
      </c>
      <c r="B42316" t="s">
        <v>14</v>
      </c>
      <c r="C42316">
        <v>6881</v>
      </c>
      <c r="D42316">
        <v>1196.99</v>
      </c>
    </row>
    <row r="42317" spans="1:4" x14ac:dyDescent="0.35">
      <c r="A42317" s="1">
        <v>45503</v>
      </c>
      <c r="B42317" t="s">
        <v>14</v>
      </c>
      <c r="C42317">
        <v>7131</v>
      </c>
      <c r="D42317">
        <v>842.99</v>
      </c>
    </row>
    <row r="42318" spans="1:4" x14ac:dyDescent="0.35">
      <c r="A42318" s="1">
        <v>45503</v>
      </c>
      <c r="B42318" t="s">
        <v>14</v>
      </c>
      <c r="C42318">
        <v>7517</v>
      </c>
      <c r="D42318">
        <v>1385.99</v>
      </c>
    </row>
    <row r="42319" spans="1:4" x14ac:dyDescent="0.35">
      <c r="A42319" s="1">
        <v>45503</v>
      </c>
      <c r="B42319" t="s">
        <v>14</v>
      </c>
      <c r="C42319">
        <v>7661</v>
      </c>
      <c r="D42319">
        <v>1430.99</v>
      </c>
    </row>
    <row r="42320" spans="1:4" x14ac:dyDescent="0.35">
      <c r="A42320" s="1">
        <v>45503</v>
      </c>
      <c r="B42320" t="s">
        <v>14</v>
      </c>
      <c r="C42320">
        <v>8524</v>
      </c>
      <c r="D42320">
        <v>574.99</v>
      </c>
    </row>
    <row r="42321" spans="1:4" x14ac:dyDescent="0.35">
      <c r="A42321" s="1">
        <v>45503</v>
      </c>
      <c r="B42321" t="s">
        <v>14</v>
      </c>
      <c r="C42321">
        <v>8885</v>
      </c>
      <c r="D42321">
        <v>955.99</v>
      </c>
    </row>
    <row r="42322" spans="1:4" x14ac:dyDescent="0.35">
      <c r="A42322" s="1">
        <v>45503</v>
      </c>
      <c r="B42322" t="s">
        <v>14</v>
      </c>
      <c r="C42322">
        <v>9048</v>
      </c>
      <c r="D42322">
        <v>1220.99</v>
      </c>
    </row>
    <row r="42323" spans="1:4" x14ac:dyDescent="0.35">
      <c r="A42323" s="1">
        <v>45503</v>
      </c>
      <c r="B42323" t="s">
        <v>14</v>
      </c>
      <c r="C42323">
        <v>9586</v>
      </c>
      <c r="D42323">
        <v>356.99</v>
      </c>
    </row>
    <row r="42324" spans="1:4" x14ac:dyDescent="0.35">
      <c r="A42324" s="1">
        <v>45503</v>
      </c>
      <c r="B42324" t="s">
        <v>14</v>
      </c>
      <c r="C42324">
        <v>9633</v>
      </c>
      <c r="D42324">
        <v>1560.99</v>
      </c>
    </row>
    <row r="42325" spans="1:4" x14ac:dyDescent="0.35">
      <c r="A42325" s="1">
        <v>45503</v>
      </c>
      <c r="B42325" t="s">
        <v>14</v>
      </c>
      <c r="C42325">
        <v>9718</v>
      </c>
      <c r="D42325">
        <v>487.99</v>
      </c>
    </row>
    <row r="42326" spans="1:4" x14ac:dyDescent="0.35">
      <c r="A42326" s="1">
        <v>45503</v>
      </c>
      <c r="B42326" t="s">
        <v>14</v>
      </c>
      <c r="C42326">
        <v>9898</v>
      </c>
      <c r="D42326">
        <v>737.99</v>
      </c>
    </row>
    <row r="42327" spans="1:4" x14ac:dyDescent="0.35">
      <c r="A42327" s="1">
        <v>45503</v>
      </c>
      <c r="B42327" t="s">
        <v>14</v>
      </c>
      <c r="C42327">
        <v>9952</v>
      </c>
      <c r="D42327">
        <v>2074.9899999999998</v>
      </c>
    </row>
    <row r="42328" spans="1:4" x14ac:dyDescent="0.35">
      <c r="A42328" s="1">
        <v>45504</v>
      </c>
      <c r="B42328" t="s">
        <v>15</v>
      </c>
      <c r="C42328">
        <v>1023</v>
      </c>
      <c r="D42328">
        <v>1637.99</v>
      </c>
    </row>
    <row r="42329" spans="1:4" x14ac:dyDescent="0.35">
      <c r="A42329" s="1">
        <v>45504</v>
      </c>
      <c r="B42329" t="s">
        <v>15</v>
      </c>
      <c r="C42329">
        <v>2085</v>
      </c>
      <c r="D42329">
        <v>387.99</v>
      </c>
    </row>
    <row r="42330" spans="1:4" x14ac:dyDescent="0.35">
      <c r="A42330" s="1">
        <v>45504</v>
      </c>
      <c r="B42330" t="s">
        <v>15</v>
      </c>
      <c r="C42330">
        <v>2736</v>
      </c>
      <c r="D42330">
        <v>866.99</v>
      </c>
    </row>
    <row r="42331" spans="1:4" x14ac:dyDescent="0.35">
      <c r="A42331" s="1">
        <v>45504</v>
      </c>
      <c r="B42331" t="s">
        <v>15</v>
      </c>
      <c r="C42331">
        <v>2814</v>
      </c>
      <c r="D42331">
        <v>269.99</v>
      </c>
    </row>
    <row r="42332" spans="1:4" x14ac:dyDescent="0.35">
      <c r="A42332" s="1">
        <v>45504</v>
      </c>
      <c r="B42332" t="s">
        <v>15</v>
      </c>
      <c r="C42332">
        <v>2988</v>
      </c>
      <c r="D42332">
        <v>1352.99</v>
      </c>
    </row>
    <row r="42333" spans="1:4" x14ac:dyDescent="0.35">
      <c r="A42333" s="1">
        <v>45504</v>
      </c>
      <c r="B42333" t="s">
        <v>15</v>
      </c>
      <c r="C42333">
        <v>3862</v>
      </c>
      <c r="D42333">
        <v>1242.99</v>
      </c>
    </row>
    <row r="42334" spans="1:4" x14ac:dyDescent="0.35">
      <c r="A42334" s="1">
        <v>45504</v>
      </c>
      <c r="B42334" t="s">
        <v>15</v>
      </c>
      <c r="C42334">
        <v>3970</v>
      </c>
      <c r="D42334">
        <v>1675.99</v>
      </c>
    </row>
    <row r="42335" spans="1:4" x14ac:dyDescent="0.35">
      <c r="A42335" s="1">
        <v>45504</v>
      </c>
      <c r="B42335" t="s">
        <v>15</v>
      </c>
      <c r="C42335">
        <v>5319</v>
      </c>
      <c r="D42335">
        <v>691.99</v>
      </c>
    </row>
    <row r="42336" spans="1:4" x14ac:dyDescent="0.35">
      <c r="A42336" s="1">
        <v>45504</v>
      </c>
      <c r="B42336" t="s">
        <v>15</v>
      </c>
      <c r="C42336">
        <v>7067</v>
      </c>
      <c r="D42336">
        <v>265.99</v>
      </c>
    </row>
    <row r="42337" spans="1:4" x14ac:dyDescent="0.35">
      <c r="A42337" s="1">
        <v>45504</v>
      </c>
      <c r="B42337" t="s">
        <v>15</v>
      </c>
      <c r="C42337">
        <v>8149</v>
      </c>
      <c r="D42337">
        <v>747.99</v>
      </c>
    </row>
    <row r="42338" spans="1:4" x14ac:dyDescent="0.35">
      <c r="A42338" s="1">
        <v>45504</v>
      </c>
      <c r="B42338" t="s">
        <v>15</v>
      </c>
      <c r="C42338">
        <v>8888</v>
      </c>
      <c r="D42338">
        <v>1227.99</v>
      </c>
    </row>
    <row r="42339" spans="1:4" x14ac:dyDescent="0.35">
      <c r="A42339" s="1">
        <v>45504</v>
      </c>
      <c r="B42339" t="s">
        <v>15</v>
      </c>
      <c r="C42339">
        <v>9000</v>
      </c>
      <c r="D42339">
        <v>1093.99</v>
      </c>
    </row>
    <row r="42340" spans="1:4" x14ac:dyDescent="0.35">
      <c r="A42340" s="1">
        <v>45505</v>
      </c>
      <c r="B42340" t="s">
        <v>14</v>
      </c>
      <c r="C42340">
        <v>727</v>
      </c>
      <c r="D42340">
        <v>2023.99</v>
      </c>
    </row>
    <row r="42341" spans="1:4" x14ac:dyDescent="0.35">
      <c r="A42341" s="1">
        <v>45505</v>
      </c>
      <c r="B42341" t="s">
        <v>15</v>
      </c>
      <c r="C42341">
        <v>727</v>
      </c>
      <c r="D42341">
        <v>1604.99</v>
      </c>
    </row>
    <row r="42342" spans="1:4" x14ac:dyDescent="0.35">
      <c r="A42342" s="1">
        <v>45505</v>
      </c>
      <c r="B42342" t="s">
        <v>14</v>
      </c>
      <c r="C42342">
        <v>1073</v>
      </c>
      <c r="D42342">
        <v>1144.99</v>
      </c>
    </row>
    <row r="42343" spans="1:4" x14ac:dyDescent="0.35">
      <c r="A42343" s="1">
        <v>45505</v>
      </c>
      <c r="B42343" t="s">
        <v>15</v>
      </c>
      <c r="C42343">
        <v>1073</v>
      </c>
      <c r="D42343">
        <v>1650.99</v>
      </c>
    </row>
    <row r="42344" spans="1:4" x14ac:dyDescent="0.35">
      <c r="A42344" s="1">
        <v>45505</v>
      </c>
      <c r="B42344" t="s">
        <v>14</v>
      </c>
      <c r="C42344">
        <v>1107</v>
      </c>
      <c r="D42344">
        <v>1275.99</v>
      </c>
    </row>
    <row r="42345" spans="1:4" x14ac:dyDescent="0.35">
      <c r="A42345" s="1">
        <v>45505</v>
      </c>
      <c r="B42345" t="s">
        <v>15</v>
      </c>
      <c r="C42345">
        <v>1107</v>
      </c>
      <c r="D42345">
        <v>377.99</v>
      </c>
    </row>
    <row r="42346" spans="1:4" x14ac:dyDescent="0.35">
      <c r="A42346" s="1">
        <v>45505</v>
      </c>
      <c r="B42346" t="s">
        <v>14</v>
      </c>
      <c r="C42346">
        <v>1196</v>
      </c>
      <c r="D42346">
        <v>289.99</v>
      </c>
    </row>
    <row r="42347" spans="1:4" x14ac:dyDescent="0.35">
      <c r="A42347" s="1">
        <v>45505</v>
      </c>
      <c r="B42347" t="s">
        <v>15</v>
      </c>
      <c r="C42347">
        <v>1196</v>
      </c>
      <c r="D42347">
        <v>1848.99</v>
      </c>
    </row>
    <row r="42348" spans="1:4" x14ac:dyDescent="0.35">
      <c r="A42348" s="1">
        <v>45505</v>
      </c>
      <c r="B42348" t="s">
        <v>14</v>
      </c>
      <c r="C42348">
        <v>2504</v>
      </c>
      <c r="D42348">
        <v>1605.99</v>
      </c>
    </row>
    <row r="42349" spans="1:4" x14ac:dyDescent="0.35">
      <c r="A42349" s="1">
        <v>45505</v>
      </c>
      <c r="B42349" t="s">
        <v>15</v>
      </c>
      <c r="C42349">
        <v>2504</v>
      </c>
      <c r="D42349">
        <v>1223.99</v>
      </c>
    </row>
    <row r="42350" spans="1:4" x14ac:dyDescent="0.35">
      <c r="A42350" s="1">
        <v>45505</v>
      </c>
      <c r="B42350" t="s">
        <v>14</v>
      </c>
      <c r="C42350">
        <v>2966</v>
      </c>
      <c r="D42350">
        <v>204.99</v>
      </c>
    </row>
    <row r="42351" spans="1:4" x14ac:dyDescent="0.35">
      <c r="A42351" s="1">
        <v>45505</v>
      </c>
      <c r="B42351" t="s">
        <v>15</v>
      </c>
      <c r="C42351">
        <v>2966</v>
      </c>
      <c r="D42351">
        <v>1550.99</v>
      </c>
    </row>
    <row r="42352" spans="1:4" x14ac:dyDescent="0.35">
      <c r="A42352" s="1">
        <v>45505</v>
      </c>
      <c r="B42352" t="s">
        <v>14</v>
      </c>
      <c r="C42352">
        <v>3412</v>
      </c>
      <c r="D42352">
        <v>1787.99</v>
      </c>
    </row>
    <row r="42353" spans="1:4" x14ac:dyDescent="0.35">
      <c r="A42353" s="1">
        <v>45505</v>
      </c>
      <c r="B42353" t="s">
        <v>15</v>
      </c>
      <c r="C42353">
        <v>3412</v>
      </c>
      <c r="D42353">
        <v>331.99</v>
      </c>
    </row>
    <row r="42354" spans="1:4" x14ac:dyDescent="0.35">
      <c r="A42354" s="1">
        <v>45505</v>
      </c>
      <c r="B42354" t="s">
        <v>14</v>
      </c>
      <c r="C42354">
        <v>3757</v>
      </c>
      <c r="D42354">
        <v>965.99</v>
      </c>
    </row>
    <row r="42355" spans="1:4" x14ac:dyDescent="0.35">
      <c r="A42355" s="1">
        <v>45505</v>
      </c>
      <c r="B42355" t="s">
        <v>15</v>
      </c>
      <c r="C42355">
        <v>3757</v>
      </c>
      <c r="D42355">
        <v>1057.99</v>
      </c>
    </row>
    <row r="42356" spans="1:4" x14ac:dyDescent="0.35">
      <c r="A42356" s="1">
        <v>45505</v>
      </c>
      <c r="B42356" t="s">
        <v>14</v>
      </c>
      <c r="C42356">
        <v>4121</v>
      </c>
      <c r="D42356">
        <v>2038.99</v>
      </c>
    </row>
    <row r="42357" spans="1:4" x14ac:dyDescent="0.35">
      <c r="A42357" s="1">
        <v>45505</v>
      </c>
      <c r="B42357" t="s">
        <v>15</v>
      </c>
      <c r="C42357">
        <v>4121</v>
      </c>
      <c r="D42357">
        <v>518.99</v>
      </c>
    </row>
    <row r="42358" spans="1:4" x14ac:dyDescent="0.35">
      <c r="A42358" s="1">
        <v>45505</v>
      </c>
      <c r="B42358" t="s">
        <v>14</v>
      </c>
      <c r="C42358">
        <v>4718</v>
      </c>
      <c r="D42358">
        <v>1524.99</v>
      </c>
    </row>
    <row r="42359" spans="1:4" x14ac:dyDescent="0.35">
      <c r="A42359" s="1">
        <v>45505</v>
      </c>
      <c r="B42359" t="s">
        <v>15</v>
      </c>
      <c r="C42359">
        <v>4718</v>
      </c>
      <c r="D42359">
        <v>1195.99</v>
      </c>
    </row>
    <row r="42360" spans="1:4" x14ac:dyDescent="0.35">
      <c r="A42360" s="1">
        <v>45505</v>
      </c>
      <c r="B42360" t="s">
        <v>14</v>
      </c>
      <c r="C42360">
        <v>5293</v>
      </c>
      <c r="D42360">
        <v>228.99</v>
      </c>
    </row>
    <row r="42361" spans="1:4" x14ac:dyDescent="0.35">
      <c r="A42361" s="1">
        <v>45505</v>
      </c>
      <c r="B42361" t="s">
        <v>15</v>
      </c>
      <c r="C42361">
        <v>5293</v>
      </c>
      <c r="D42361">
        <v>1045.99</v>
      </c>
    </row>
    <row r="42362" spans="1:4" x14ac:dyDescent="0.35">
      <c r="A42362" s="1">
        <v>45505</v>
      </c>
      <c r="B42362" t="s">
        <v>14</v>
      </c>
      <c r="C42362">
        <v>5765</v>
      </c>
      <c r="D42362">
        <v>1479.99</v>
      </c>
    </row>
    <row r="42363" spans="1:4" x14ac:dyDescent="0.35">
      <c r="A42363" s="1">
        <v>45505</v>
      </c>
      <c r="B42363" t="s">
        <v>15</v>
      </c>
      <c r="C42363">
        <v>5765</v>
      </c>
      <c r="D42363">
        <v>1978.99</v>
      </c>
    </row>
    <row r="42364" spans="1:4" x14ac:dyDescent="0.35">
      <c r="A42364" s="1">
        <v>45505</v>
      </c>
      <c r="B42364" t="s">
        <v>14</v>
      </c>
      <c r="C42364">
        <v>5818</v>
      </c>
      <c r="D42364">
        <v>2069.9899999999998</v>
      </c>
    </row>
    <row r="42365" spans="1:4" x14ac:dyDescent="0.35">
      <c r="A42365" s="1">
        <v>45505</v>
      </c>
      <c r="B42365" t="s">
        <v>15</v>
      </c>
      <c r="C42365">
        <v>5818</v>
      </c>
      <c r="D42365">
        <v>1150.99</v>
      </c>
    </row>
    <row r="42366" spans="1:4" x14ac:dyDescent="0.35">
      <c r="A42366" s="1">
        <v>45505</v>
      </c>
      <c r="B42366" t="s">
        <v>14</v>
      </c>
      <c r="C42366">
        <v>6988</v>
      </c>
      <c r="D42366">
        <v>1228.99</v>
      </c>
    </row>
    <row r="42367" spans="1:4" x14ac:dyDescent="0.35">
      <c r="A42367" s="1">
        <v>45505</v>
      </c>
      <c r="B42367" t="s">
        <v>15</v>
      </c>
      <c r="C42367">
        <v>6988</v>
      </c>
      <c r="D42367">
        <v>1294.99</v>
      </c>
    </row>
    <row r="42368" spans="1:4" x14ac:dyDescent="0.35">
      <c r="A42368" s="1">
        <v>45505</v>
      </c>
      <c r="B42368" t="s">
        <v>14</v>
      </c>
      <c r="C42368">
        <v>7110</v>
      </c>
      <c r="D42368">
        <v>1955.99</v>
      </c>
    </row>
    <row r="42369" spans="1:4" x14ac:dyDescent="0.35">
      <c r="A42369" s="1">
        <v>45505</v>
      </c>
      <c r="B42369" t="s">
        <v>15</v>
      </c>
      <c r="C42369">
        <v>7110</v>
      </c>
      <c r="D42369">
        <v>1109.99</v>
      </c>
    </row>
    <row r="42370" spans="1:4" x14ac:dyDescent="0.35">
      <c r="A42370" s="1">
        <v>45505</v>
      </c>
      <c r="B42370" t="s">
        <v>14</v>
      </c>
      <c r="C42370">
        <v>7235</v>
      </c>
      <c r="D42370">
        <v>1184.99</v>
      </c>
    </row>
    <row r="42371" spans="1:4" x14ac:dyDescent="0.35">
      <c r="A42371" s="1">
        <v>45505</v>
      </c>
      <c r="B42371" t="s">
        <v>15</v>
      </c>
      <c r="C42371">
        <v>7235</v>
      </c>
      <c r="D42371">
        <v>1521.99</v>
      </c>
    </row>
    <row r="42372" spans="1:4" x14ac:dyDescent="0.35">
      <c r="A42372" s="1">
        <v>45505</v>
      </c>
      <c r="B42372" t="s">
        <v>14</v>
      </c>
      <c r="C42372">
        <v>7620</v>
      </c>
      <c r="D42372">
        <v>1911.99</v>
      </c>
    </row>
    <row r="42373" spans="1:4" x14ac:dyDescent="0.35">
      <c r="A42373" s="1">
        <v>45505</v>
      </c>
      <c r="B42373" t="s">
        <v>15</v>
      </c>
      <c r="C42373">
        <v>7620</v>
      </c>
      <c r="D42373">
        <v>616.99</v>
      </c>
    </row>
    <row r="42374" spans="1:4" x14ac:dyDescent="0.35">
      <c r="A42374" s="1">
        <v>45505</v>
      </c>
      <c r="B42374" t="s">
        <v>14</v>
      </c>
      <c r="C42374">
        <v>7908</v>
      </c>
      <c r="D42374">
        <v>1492.99</v>
      </c>
    </row>
    <row r="42375" spans="1:4" x14ac:dyDescent="0.35">
      <c r="A42375" s="1">
        <v>45505</v>
      </c>
      <c r="B42375" t="s">
        <v>15</v>
      </c>
      <c r="C42375">
        <v>7908</v>
      </c>
      <c r="D42375">
        <v>559.99</v>
      </c>
    </row>
    <row r="42376" spans="1:4" x14ac:dyDescent="0.35">
      <c r="A42376" s="1">
        <v>45505</v>
      </c>
      <c r="B42376" t="s">
        <v>14</v>
      </c>
      <c r="C42376">
        <v>8974</v>
      </c>
      <c r="D42376">
        <v>1842.99</v>
      </c>
    </row>
    <row r="42377" spans="1:4" x14ac:dyDescent="0.35">
      <c r="A42377" s="1">
        <v>45505</v>
      </c>
      <c r="B42377" t="s">
        <v>15</v>
      </c>
      <c r="C42377">
        <v>8974</v>
      </c>
      <c r="D42377">
        <v>535.99</v>
      </c>
    </row>
    <row r="42378" spans="1:4" x14ac:dyDescent="0.35">
      <c r="A42378" s="1">
        <v>45505</v>
      </c>
      <c r="B42378" t="s">
        <v>14</v>
      </c>
      <c r="C42378">
        <v>9085</v>
      </c>
      <c r="D42378">
        <v>1139.99</v>
      </c>
    </row>
    <row r="42379" spans="1:4" x14ac:dyDescent="0.35">
      <c r="A42379" s="1">
        <v>45505</v>
      </c>
      <c r="B42379" t="s">
        <v>15</v>
      </c>
      <c r="C42379">
        <v>9085</v>
      </c>
      <c r="D42379">
        <v>913.99</v>
      </c>
    </row>
    <row r="42380" spans="1:4" x14ac:dyDescent="0.35">
      <c r="A42380" s="1">
        <v>45506</v>
      </c>
      <c r="B42380" t="s">
        <v>14</v>
      </c>
      <c r="C42380">
        <v>11</v>
      </c>
      <c r="D42380">
        <v>137.99</v>
      </c>
    </row>
    <row r="42381" spans="1:4" x14ac:dyDescent="0.35">
      <c r="A42381" s="1">
        <v>45506</v>
      </c>
      <c r="B42381" t="s">
        <v>14</v>
      </c>
      <c r="C42381">
        <v>897</v>
      </c>
      <c r="D42381">
        <v>1462.99</v>
      </c>
    </row>
    <row r="42382" spans="1:4" x14ac:dyDescent="0.35">
      <c r="A42382" s="1">
        <v>45506</v>
      </c>
      <c r="B42382" t="s">
        <v>14</v>
      </c>
      <c r="C42382">
        <v>1386</v>
      </c>
      <c r="D42382">
        <v>1568.99</v>
      </c>
    </row>
    <row r="42383" spans="1:4" x14ac:dyDescent="0.35">
      <c r="A42383" s="1">
        <v>45506</v>
      </c>
      <c r="B42383" t="s">
        <v>14</v>
      </c>
      <c r="C42383">
        <v>3024</v>
      </c>
      <c r="D42383">
        <v>1129.99</v>
      </c>
    </row>
    <row r="42384" spans="1:4" x14ac:dyDescent="0.35">
      <c r="A42384" s="1">
        <v>45506</v>
      </c>
      <c r="B42384" t="s">
        <v>14</v>
      </c>
      <c r="C42384">
        <v>3197</v>
      </c>
      <c r="D42384">
        <v>1612.99</v>
      </c>
    </row>
    <row r="42385" spans="1:4" x14ac:dyDescent="0.35">
      <c r="A42385" s="1">
        <v>45506</v>
      </c>
      <c r="B42385" t="s">
        <v>14</v>
      </c>
      <c r="C42385">
        <v>3498</v>
      </c>
      <c r="D42385">
        <v>1543.99</v>
      </c>
    </row>
    <row r="42386" spans="1:4" x14ac:dyDescent="0.35">
      <c r="A42386" s="1">
        <v>45506</v>
      </c>
      <c r="B42386" t="s">
        <v>14</v>
      </c>
      <c r="C42386">
        <v>3533</v>
      </c>
      <c r="D42386">
        <v>1020.99</v>
      </c>
    </row>
    <row r="42387" spans="1:4" x14ac:dyDescent="0.35">
      <c r="A42387" s="1">
        <v>45506</v>
      </c>
      <c r="B42387" t="s">
        <v>14</v>
      </c>
      <c r="C42387">
        <v>5057</v>
      </c>
      <c r="D42387">
        <v>601.99</v>
      </c>
    </row>
    <row r="42388" spans="1:4" x14ac:dyDescent="0.35">
      <c r="A42388" s="1">
        <v>45506</v>
      </c>
      <c r="B42388" t="s">
        <v>14</v>
      </c>
      <c r="C42388">
        <v>6344</v>
      </c>
      <c r="D42388">
        <v>1344.99</v>
      </c>
    </row>
    <row r="42389" spans="1:4" x14ac:dyDescent="0.35">
      <c r="A42389" s="1">
        <v>45506</v>
      </c>
      <c r="B42389" t="s">
        <v>14</v>
      </c>
      <c r="C42389">
        <v>6688</v>
      </c>
      <c r="D42389">
        <v>1466.99</v>
      </c>
    </row>
    <row r="42390" spans="1:4" x14ac:dyDescent="0.35">
      <c r="A42390" s="1">
        <v>45506</v>
      </c>
      <c r="B42390" t="s">
        <v>14</v>
      </c>
      <c r="C42390">
        <v>6805</v>
      </c>
      <c r="D42390">
        <v>687.99</v>
      </c>
    </row>
    <row r="42391" spans="1:4" x14ac:dyDescent="0.35">
      <c r="A42391" s="1">
        <v>45506</v>
      </c>
      <c r="B42391" t="s">
        <v>14</v>
      </c>
      <c r="C42391">
        <v>6929</v>
      </c>
      <c r="D42391">
        <v>1782.99</v>
      </c>
    </row>
    <row r="42392" spans="1:4" x14ac:dyDescent="0.35">
      <c r="A42392" s="1">
        <v>45506</v>
      </c>
      <c r="B42392" t="s">
        <v>14</v>
      </c>
      <c r="C42392">
        <v>7620</v>
      </c>
      <c r="D42392">
        <v>1453.99</v>
      </c>
    </row>
    <row r="42393" spans="1:4" x14ac:dyDescent="0.35">
      <c r="A42393" s="1">
        <v>45506</v>
      </c>
      <c r="B42393" t="s">
        <v>14</v>
      </c>
      <c r="C42393">
        <v>8016</v>
      </c>
      <c r="D42393">
        <v>958.99</v>
      </c>
    </row>
    <row r="42394" spans="1:4" x14ac:dyDescent="0.35">
      <c r="A42394" s="1">
        <v>45506</v>
      </c>
      <c r="B42394" t="s">
        <v>14</v>
      </c>
      <c r="C42394">
        <v>8335</v>
      </c>
      <c r="D42394">
        <v>864.99</v>
      </c>
    </row>
    <row r="42395" spans="1:4" x14ac:dyDescent="0.35">
      <c r="A42395" s="1">
        <v>45506</v>
      </c>
      <c r="B42395" t="s">
        <v>14</v>
      </c>
      <c r="C42395">
        <v>8809</v>
      </c>
      <c r="D42395">
        <v>1843.99</v>
      </c>
    </row>
    <row r="42396" spans="1:4" x14ac:dyDescent="0.35">
      <c r="A42396" s="1">
        <v>45506</v>
      </c>
      <c r="B42396" t="s">
        <v>14</v>
      </c>
      <c r="C42396">
        <v>9234</v>
      </c>
      <c r="D42396">
        <v>1329.99</v>
      </c>
    </row>
    <row r="42397" spans="1:4" x14ac:dyDescent="0.35">
      <c r="A42397" s="1">
        <v>45506</v>
      </c>
      <c r="B42397" t="s">
        <v>14</v>
      </c>
      <c r="C42397">
        <v>9568</v>
      </c>
      <c r="D42397">
        <v>2015.99</v>
      </c>
    </row>
    <row r="42398" spans="1:4" x14ac:dyDescent="0.35">
      <c r="A42398" s="1">
        <v>45506</v>
      </c>
      <c r="B42398" t="s">
        <v>14</v>
      </c>
      <c r="C42398">
        <v>9791</v>
      </c>
      <c r="D42398">
        <v>214.99</v>
      </c>
    </row>
    <row r="42399" spans="1:4" x14ac:dyDescent="0.35">
      <c r="A42399" s="1">
        <v>45507</v>
      </c>
      <c r="B42399" t="s">
        <v>14</v>
      </c>
      <c r="C42399">
        <v>180</v>
      </c>
      <c r="D42399">
        <v>1625.99</v>
      </c>
    </row>
    <row r="42400" spans="1:4" x14ac:dyDescent="0.35">
      <c r="A42400" s="1">
        <v>45507</v>
      </c>
      <c r="B42400" t="s">
        <v>14</v>
      </c>
      <c r="C42400">
        <v>832</v>
      </c>
      <c r="D42400">
        <v>580.99</v>
      </c>
    </row>
    <row r="42401" spans="1:4" x14ac:dyDescent="0.35">
      <c r="A42401" s="1">
        <v>45507</v>
      </c>
      <c r="B42401" t="s">
        <v>14</v>
      </c>
      <c r="C42401">
        <v>1598</v>
      </c>
      <c r="D42401">
        <v>434.99</v>
      </c>
    </row>
    <row r="42402" spans="1:4" x14ac:dyDescent="0.35">
      <c r="A42402" s="1">
        <v>45507</v>
      </c>
      <c r="B42402" t="s">
        <v>14</v>
      </c>
      <c r="C42402">
        <v>2665</v>
      </c>
      <c r="D42402">
        <v>247.99</v>
      </c>
    </row>
    <row r="42403" spans="1:4" x14ac:dyDescent="0.35">
      <c r="A42403" s="1">
        <v>45507</v>
      </c>
      <c r="B42403" t="s">
        <v>14</v>
      </c>
      <c r="C42403">
        <v>2851</v>
      </c>
      <c r="D42403">
        <v>1371.99</v>
      </c>
    </row>
    <row r="42404" spans="1:4" x14ac:dyDescent="0.35">
      <c r="A42404" s="1">
        <v>45507</v>
      </c>
      <c r="B42404" t="s">
        <v>14</v>
      </c>
      <c r="C42404">
        <v>4784</v>
      </c>
      <c r="D42404">
        <v>1308.99</v>
      </c>
    </row>
    <row r="42405" spans="1:4" x14ac:dyDescent="0.35">
      <c r="A42405" s="1">
        <v>45507</v>
      </c>
      <c r="B42405" t="s">
        <v>14</v>
      </c>
      <c r="C42405">
        <v>4860</v>
      </c>
      <c r="D42405">
        <v>135.99</v>
      </c>
    </row>
    <row r="42406" spans="1:4" x14ac:dyDescent="0.35">
      <c r="A42406" s="1">
        <v>45507</v>
      </c>
      <c r="B42406" t="s">
        <v>14</v>
      </c>
      <c r="C42406">
        <v>5166</v>
      </c>
      <c r="D42406">
        <v>358.99</v>
      </c>
    </row>
    <row r="42407" spans="1:4" x14ac:dyDescent="0.35">
      <c r="A42407" s="1">
        <v>45507</v>
      </c>
      <c r="B42407" t="s">
        <v>14</v>
      </c>
      <c r="C42407">
        <v>6310</v>
      </c>
      <c r="D42407">
        <v>2061.9899999999998</v>
      </c>
    </row>
    <row r="42408" spans="1:4" x14ac:dyDescent="0.35">
      <c r="A42408" s="1">
        <v>45507</v>
      </c>
      <c r="B42408" t="s">
        <v>14</v>
      </c>
      <c r="C42408">
        <v>6469</v>
      </c>
      <c r="D42408">
        <v>1250.99</v>
      </c>
    </row>
    <row r="42409" spans="1:4" x14ac:dyDescent="0.35">
      <c r="A42409" s="1">
        <v>45507</v>
      </c>
      <c r="B42409" t="s">
        <v>14</v>
      </c>
      <c r="C42409">
        <v>6562</v>
      </c>
      <c r="D42409">
        <v>1564.99</v>
      </c>
    </row>
    <row r="42410" spans="1:4" x14ac:dyDescent="0.35">
      <c r="A42410" s="1">
        <v>45507</v>
      </c>
      <c r="B42410" t="s">
        <v>14</v>
      </c>
      <c r="C42410">
        <v>6739</v>
      </c>
      <c r="D42410">
        <v>937.99</v>
      </c>
    </row>
    <row r="42411" spans="1:4" x14ac:dyDescent="0.35">
      <c r="A42411" s="1">
        <v>45507</v>
      </c>
      <c r="B42411" t="s">
        <v>14</v>
      </c>
      <c r="C42411">
        <v>7544</v>
      </c>
      <c r="D42411">
        <v>1866.99</v>
      </c>
    </row>
    <row r="42412" spans="1:4" x14ac:dyDescent="0.35">
      <c r="A42412" s="1">
        <v>45507</v>
      </c>
      <c r="B42412" t="s">
        <v>14</v>
      </c>
      <c r="C42412">
        <v>7653</v>
      </c>
      <c r="D42412">
        <v>1385.99</v>
      </c>
    </row>
    <row r="42413" spans="1:4" x14ac:dyDescent="0.35">
      <c r="A42413" s="1">
        <v>45507</v>
      </c>
      <c r="B42413" t="s">
        <v>14</v>
      </c>
      <c r="C42413">
        <v>7735</v>
      </c>
      <c r="D42413">
        <v>1007.99</v>
      </c>
    </row>
    <row r="42414" spans="1:4" x14ac:dyDescent="0.35">
      <c r="A42414" s="1">
        <v>45507</v>
      </c>
      <c r="B42414" t="s">
        <v>14</v>
      </c>
      <c r="C42414">
        <v>7743</v>
      </c>
      <c r="D42414">
        <v>1428.99</v>
      </c>
    </row>
    <row r="42415" spans="1:4" x14ac:dyDescent="0.35">
      <c r="A42415" s="1">
        <v>45507</v>
      </c>
      <c r="B42415" t="s">
        <v>14</v>
      </c>
      <c r="C42415">
        <v>8257</v>
      </c>
      <c r="D42415">
        <v>456.99</v>
      </c>
    </row>
    <row r="42416" spans="1:4" x14ac:dyDescent="0.35">
      <c r="A42416" s="1">
        <v>45507</v>
      </c>
      <c r="B42416" t="s">
        <v>14</v>
      </c>
      <c r="C42416">
        <v>8675</v>
      </c>
      <c r="D42416">
        <v>1163.99</v>
      </c>
    </row>
    <row r="42417" spans="1:4" x14ac:dyDescent="0.35">
      <c r="A42417" s="1">
        <v>45507</v>
      </c>
      <c r="B42417" t="s">
        <v>14</v>
      </c>
      <c r="C42417">
        <v>8969</v>
      </c>
      <c r="D42417">
        <v>574.99</v>
      </c>
    </row>
    <row r="42418" spans="1:4" x14ac:dyDescent="0.35">
      <c r="A42418" s="1">
        <v>45507</v>
      </c>
      <c r="B42418" t="s">
        <v>14</v>
      </c>
      <c r="C42418">
        <v>9183</v>
      </c>
      <c r="D42418">
        <v>1681.99</v>
      </c>
    </row>
    <row r="42419" spans="1:4" x14ac:dyDescent="0.35">
      <c r="A42419" s="1">
        <v>45507</v>
      </c>
      <c r="B42419" t="s">
        <v>14</v>
      </c>
      <c r="C42419">
        <v>9185</v>
      </c>
      <c r="D42419">
        <v>571.99</v>
      </c>
    </row>
    <row r="42420" spans="1:4" x14ac:dyDescent="0.35">
      <c r="A42420" s="1">
        <v>45507</v>
      </c>
      <c r="B42420" t="s">
        <v>14</v>
      </c>
      <c r="C42420">
        <v>9363</v>
      </c>
      <c r="D42420">
        <v>1622.99</v>
      </c>
    </row>
    <row r="42421" spans="1:4" x14ac:dyDescent="0.35">
      <c r="A42421" s="1">
        <v>45508</v>
      </c>
      <c r="B42421" t="s">
        <v>14</v>
      </c>
      <c r="C42421">
        <v>159</v>
      </c>
      <c r="D42421">
        <v>1936.99</v>
      </c>
    </row>
    <row r="42422" spans="1:4" x14ac:dyDescent="0.35">
      <c r="A42422" s="1">
        <v>45508</v>
      </c>
      <c r="B42422" t="s">
        <v>14</v>
      </c>
      <c r="C42422">
        <v>446</v>
      </c>
      <c r="D42422">
        <v>1826.99</v>
      </c>
    </row>
    <row r="42423" spans="1:4" x14ac:dyDescent="0.35">
      <c r="A42423" s="1">
        <v>45508</v>
      </c>
      <c r="B42423" t="s">
        <v>14</v>
      </c>
      <c r="C42423">
        <v>490</v>
      </c>
      <c r="D42423">
        <v>146.99</v>
      </c>
    </row>
    <row r="42424" spans="1:4" x14ac:dyDescent="0.35">
      <c r="A42424" s="1">
        <v>45508</v>
      </c>
      <c r="B42424" t="s">
        <v>14</v>
      </c>
      <c r="C42424">
        <v>707</v>
      </c>
      <c r="D42424">
        <v>1727.99</v>
      </c>
    </row>
    <row r="42425" spans="1:4" x14ac:dyDescent="0.35">
      <c r="A42425" s="1">
        <v>45508</v>
      </c>
      <c r="B42425" t="s">
        <v>14</v>
      </c>
      <c r="C42425">
        <v>2149</v>
      </c>
      <c r="D42425">
        <v>371.99</v>
      </c>
    </row>
    <row r="42426" spans="1:4" x14ac:dyDescent="0.35">
      <c r="A42426" s="1">
        <v>45508</v>
      </c>
      <c r="B42426" t="s">
        <v>14</v>
      </c>
      <c r="C42426">
        <v>2304</v>
      </c>
      <c r="D42426">
        <v>542.99</v>
      </c>
    </row>
    <row r="42427" spans="1:4" x14ac:dyDescent="0.35">
      <c r="A42427" s="1">
        <v>45508</v>
      </c>
      <c r="B42427" t="s">
        <v>14</v>
      </c>
      <c r="C42427">
        <v>4298</v>
      </c>
      <c r="D42427">
        <v>1112.99</v>
      </c>
    </row>
    <row r="42428" spans="1:4" x14ac:dyDescent="0.35">
      <c r="A42428" s="1">
        <v>45508</v>
      </c>
      <c r="B42428" t="s">
        <v>14</v>
      </c>
      <c r="C42428">
        <v>4382</v>
      </c>
      <c r="D42428">
        <v>400.99</v>
      </c>
    </row>
    <row r="42429" spans="1:4" x14ac:dyDescent="0.35">
      <c r="A42429" s="1">
        <v>45508</v>
      </c>
      <c r="B42429" t="s">
        <v>14</v>
      </c>
      <c r="C42429">
        <v>4939</v>
      </c>
      <c r="D42429">
        <v>368.99</v>
      </c>
    </row>
    <row r="42430" spans="1:4" x14ac:dyDescent="0.35">
      <c r="A42430" s="1">
        <v>45508</v>
      </c>
      <c r="B42430" t="s">
        <v>14</v>
      </c>
      <c r="C42430">
        <v>5237</v>
      </c>
      <c r="D42430">
        <v>297.99</v>
      </c>
    </row>
    <row r="42431" spans="1:4" x14ac:dyDescent="0.35">
      <c r="A42431" s="1">
        <v>45508</v>
      </c>
      <c r="B42431" t="s">
        <v>14</v>
      </c>
      <c r="C42431">
        <v>5613</v>
      </c>
      <c r="D42431">
        <v>317.99</v>
      </c>
    </row>
    <row r="42432" spans="1:4" x14ac:dyDescent="0.35">
      <c r="A42432" s="1">
        <v>45508</v>
      </c>
      <c r="B42432" t="s">
        <v>14</v>
      </c>
      <c r="C42432">
        <v>5812</v>
      </c>
      <c r="D42432">
        <v>886.99</v>
      </c>
    </row>
    <row r="42433" spans="1:4" x14ac:dyDescent="0.35">
      <c r="A42433" s="1">
        <v>45508</v>
      </c>
      <c r="B42433" t="s">
        <v>14</v>
      </c>
      <c r="C42433">
        <v>6509</v>
      </c>
      <c r="D42433">
        <v>983.99</v>
      </c>
    </row>
    <row r="42434" spans="1:4" x14ac:dyDescent="0.35">
      <c r="A42434" s="1">
        <v>45508</v>
      </c>
      <c r="B42434" t="s">
        <v>14</v>
      </c>
      <c r="C42434">
        <v>6729</v>
      </c>
      <c r="D42434">
        <v>476.99</v>
      </c>
    </row>
    <row r="42435" spans="1:4" x14ac:dyDescent="0.35">
      <c r="A42435" s="1">
        <v>45508</v>
      </c>
      <c r="B42435" t="s">
        <v>14</v>
      </c>
      <c r="C42435">
        <v>7097</v>
      </c>
      <c r="D42435">
        <v>1171.99</v>
      </c>
    </row>
    <row r="42436" spans="1:4" x14ac:dyDescent="0.35">
      <c r="A42436" s="1">
        <v>45508</v>
      </c>
      <c r="B42436" t="s">
        <v>14</v>
      </c>
      <c r="C42436">
        <v>7363</v>
      </c>
      <c r="D42436">
        <v>1121.99</v>
      </c>
    </row>
    <row r="42437" spans="1:4" x14ac:dyDescent="0.35">
      <c r="A42437" s="1">
        <v>45508</v>
      </c>
      <c r="B42437" t="s">
        <v>14</v>
      </c>
      <c r="C42437">
        <v>8524</v>
      </c>
      <c r="D42437">
        <v>536.99</v>
      </c>
    </row>
    <row r="42438" spans="1:4" x14ac:dyDescent="0.35">
      <c r="A42438" s="1">
        <v>45508</v>
      </c>
      <c r="B42438" t="s">
        <v>14</v>
      </c>
      <c r="C42438">
        <v>8596</v>
      </c>
      <c r="D42438">
        <v>1748.99</v>
      </c>
    </row>
    <row r="42439" spans="1:4" x14ac:dyDescent="0.35">
      <c r="A42439" s="1">
        <v>45508</v>
      </c>
      <c r="B42439" t="s">
        <v>14</v>
      </c>
      <c r="C42439">
        <v>8733</v>
      </c>
      <c r="D42439">
        <v>817.99</v>
      </c>
    </row>
    <row r="42440" spans="1:4" x14ac:dyDescent="0.35">
      <c r="A42440" s="1">
        <v>45508</v>
      </c>
      <c r="B42440" t="s">
        <v>14</v>
      </c>
      <c r="C42440">
        <v>8809</v>
      </c>
      <c r="D42440">
        <v>285.99</v>
      </c>
    </row>
    <row r="42441" spans="1:4" x14ac:dyDescent="0.35">
      <c r="A42441" s="1">
        <v>45508</v>
      </c>
      <c r="B42441" t="s">
        <v>14</v>
      </c>
      <c r="C42441">
        <v>8928</v>
      </c>
      <c r="D42441">
        <v>1848.99</v>
      </c>
    </row>
    <row r="42442" spans="1:4" x14ac:dyDescent="0.35">
      <c r="A42442" s="1">
        <v>45508</v>
      </c>
      <c r="B42442" t="s">
        <v>14</v>
      </c>
      <c r="C42442">
        <v>9199</v>
      </c>
      <c r="D42442">
        <v>515.99</v>
      </c>
    </row>
    <row r="42443" spans="1:4" x14ac:dyDescent="0.35">
      <c r="A42443" s="1">
        <v>45508</v>
      </c>
      <c r="B42443" t="s">
        <v>14</v>
      </c>
      <c r="C42443">
        <v>9835</v>
      </c>
      <c r="D42443">
        <v>133.99</v>
      </c>
    </row>
    <row r="42444" spans="1:4" x14ac:dyDescent="0.35">
      <c r="A42444" s="1">
        <v>45509</v>
      </c>
      <c r="B42444" t="s">
        <v>15</v>
      </c>
      <c r="C42444">
        <v>69</v>
      </c>
      <c r="D42444">
        <v>1258.99</v>
      </c>
    </row>
    <row r="42445" spans="1:4" x14ac:dyDescent="0.35">
      <c r="A42445" s="1">
        <v>45509</v>
      </c>
      <c r="B42445" t="s">
        <v>15</v>
      </c>
      <c r="C42445">
        <v>1413</v>
      </c>
      <c r="D42445">
        <v>1242.99</v>
      </c>
    </row>
    <row r="42446" spans="1:4" x14ac:dyDescent="0.35">
      <c r="A42446" s="1">
        <v>45509</v>
      </c>
      <c r="B42446" t="s">
        <v>15</v>
      </c>
      <c r="C42446">
        <v>3042</v>
      </c>
      <c r="D42446">
        <v>2069.9899999999998</v>
      </c>
    </row>
    <row r="42447" spans="1:4" x14ac:dyDescent="0.35">
      <c r="A42447" s="1">
        <v>45509</v>
      </c>
      <c r="B42447" t="s">
        <v>15</v>
      </c>
      <c r="C42447">
        <v>3437</v>
      </c>
      <c r="D42447">
        <v>2091.9899999999998</v>
      </c>
    </row>
    <row r="42448" spans="1:4" x14ac:dyDescent="0.35">
      <c r="A42448" s="1">
        <v>45509</v>
      </c>
      <c r="B42448" t="s">
        <v>15</v>
      </c>
      <c r="C42448">
        <v>3749</v>
      </c>
      <c r="D42448">
        <v>1903.99</v>
      </c>
    </row>
    <row r="42449" spans="1:4" x14ac:dyDescent="0.35">
      <c r="A42449" s="1">
        <v>45509</v>
      </c>
      <c r="B42449" t="s">
        <v>15</v>
      </c>
      <c r="C42449">
        <v>4148</v>
      </c>
      <c r="D42449">
        <v>2017.99</v>
      </c>
    </row>
    <row r="42450" spans="1:4" x14ac:dyDescent="0.35">
      <c r="A42450" s="1">
        <v>45509</v>
      </c>
      <c r="B42450" t="s">
        <v>15</v>
      </c>
      <c r="C42450">
        <v>4176</v>
      </c>
      <c r="D42450">
        <v>403.99</v>
      </c>
    </row>
    <row r="42451" spans="1:4" x14ac:dyDescent="0.35">
      <c r="A42451" s="1">
        <v>45509</v>
      </c>
      <c r="B42451" t="s">
        <v>15</v>
      </c>
      <c r="C42451">
        <v>4939</v>
      </c>
      <c r="D42451">
        <v>2052.9899999999998</v>
      </c>
    </row>
    <row r="42452" spans="1:4" x14ac:dyDescent="0.35">
      <c r="A42452" s="1">
        <v>45509</v>
      </c>
      <c r="B42452" t="s">
        <v>15</v>
      </c>
      <c r="C42452">
        <v>4982</v>
      </c>
      <c r="D42452">
        <v>1123.99</v>
      </c>
    </row>
    <row r="42453" spans="1:4" x14ac:dyDescent="0.35">
      <c r="A42453" s="1">
        <v>45509</v>
      </c>
      <c r="B42453" t="s">
        <v>15</v>
      </c>
      <c r="C42453">
        <v>5725</v>
      </c>
      <c r="D42453">
        <v>1182.99</v>
      </c>
    </row>
    <row r="42454" spans="1:4" x14ac:dyDescent="0.35">
      <c r="A42454" s="1">
        <v>45509</v>
      </c>
      <c r="B42454" t="s">
        <v>15</v>
      </c>
      <c r="C42454">
        <v>5818</v>
      </c>
      <c r="D42454">
        <v>1009.99</v>
      </c>
    </row>
    <row r="42455" spans="1:4" x14ac:dyDescent="0.35">
      <c r="A42455" s="1">
        <v>45509</v>
      </c>
      <c r="B42455" t="s">
        <v>15</v>
      </c>
      <c r="C42455">
        <v>6276</v>
      </c>
      <c r="D42455">
        <v>237.99</v>
      </c>
    </row>
    <row r="42456" spans="1:4" x14ac:dyDescent="0.35">
      <c r="A42456" s="1">
        <v>45509</v>
      </c>
      <c r="B42456" t="s">
        <v>15</v>
      </c>
      <c r="C42456">
        <v>6336</v>
      </c>
      <c r="D42456">
        <v>1853.99</v>
      </c>
    </row>
    <row r="42457" spans="1:4" x14ac:dyDescent="0.35">
      <c r="A42457" s="1">
        <v>45509</v>
      </c>
      <c r="B42457" t="s">
        <v>15</v>
      </c>
      <c r="C42457">
        <v>6988</v>
      </c>
      <c r="D42457">
        <v>1687.99</v>
      </c>
    </row>
    <row r="42458" spans="1:4" x14ac:dyDescent="0.35">
      <c r="A42458" s="1">
        <v>45509</v>
      </c>
      <c r="B42458" t="s">
        <v>15</v>
      </c>
      <c r="C42458">
        <v>7141</v>
      </c>
      <c r="D42458">
        <v>1715.99</v>
      </c>
    </row>
    <row r="42459" spans="1:4" x14ac:dyDescent="0.35">
      <c r="A42459" s="1">
        <v>45509</v>
      </c>
      <c r="B42459" t="s">
        <v>15</v>
      </c>
      <c r="C42459">
        <v>7274</v>
      </c>
      <c r="D42459">
        <v>1768.99</v>
      </c>
    </row>
    <row r="42460" spans="1:4" x14ac:dyDescent="0.35">
      <c r="A42460" s="1">
        <v>45509</v>
      </c>
      <c r="B42460" t="s">
        <v>15</v>
      </c>
      <c r="C42460">
        <v>8621</v>
      </c>
      <c r="D42460">
        <v>1369.99</v>
      </c>
    </row>
    <row r="42461" spans="1:4" x14ac:dyDescent="0.35">
      <c r="A42461" s="1">
        <v>45509</v>
      </c>
      <c r="B42461" t="s">
        <v>15</v>
      </c>
      <c r="C42461">
        <v>8931</v>
      </c>
      <c r="D42461">
        <v>582.99</v>
      </c>
    </row>
    <row r="42462" spans="1:4" x14ac:dyDescent="0.35">
      <c r="A42462" s="1">
        <v>45509</v>
      </c>
      <c r="B42462" t="s">
        <v>15</v>
      </c>
      <c r="C42462">
        <v>9011</v>
      </c>
      <c r="D42462">
        <v>1256.99</v>
      </c>
    </row>
    <row r="42463" spans="1:4" x14ac:dyDescent="0.35">
      <c r="A42463" s="1">
        <v>45509</v>
      </c>
      <c r="B42463" t="s">
        <v>15</v>
      </c>
      <c r="C42463">
        <v>9052</v>
      </c>
      <c r="D42463">
        <v>835.99</v>
      </c>
    </row>
    <row r="42464" spans="1:4" x14ac:dyDescent="0.35">
      <c r="A42464" s="1">
        <v>45509</v>
      </c>
      <c r="B42464" t="s">
        <v>15</v>
      </c>
      <c r="C42464">
        <v>9178</v>
      </c>
      <c r="D42464">
        <v>2089.9899999999998</v>
      </c>
    </row>
    <row r="42465" spans="1:4" x14ac:dyDescent="0.35">
      <c r="A42465" s="1">
        <v>45509</v>
      </c>
      <c r="B42465" t="s">
        <v>15</v>
      </c>
      <c r="C42465">
        <v>9554</v>
      </c>
      <c r="D42465">
        <v>1924.99</v>
      </c>
    </row>
    <row r="42466" spans="1:4" x14ac:dyDescent="0.35">
      <c r="A42466" s="1">
        <v>45510</v>
      </c>
      <c r="B42466" t="s">
        <v>15</v>
      </c>
      <c r="C42466">
        <v>62</v>
      </c>
      <c r="D42466">
        <v>1028.99</v>
      </c>
    </row>
    <row r="42467" spans="1:4" x14ac:dyDescent="0.35">
      <c r="A42467" s="1">
        <v>45510</v>
      </c>
      <c r="B42467" t="s">
        <v>15</v>
      </c>
      <c r="C42467">
        <v>1585</v>
      </c>
      <c r="D42467">
        <v>1341.99</v>
      </c>
    </row>
    <row r="42468" spans="1:4" x14ac:dyDescent="0.35">
      <c r="A42468" s="1">
        <v>45510</v>
      </c>
      <c r="B42468" t="s">
        <v>15</v>
      </c>
      <c r="C42468">
        <v>1747</v>
      </c>
      <c r="D42468">
        <v>267.99</v>
      </c>
    </row>
    <row r="42469" spans="1:4" x14ac:dyDescent="0.35">
      <c r="A42469" s="1">
        <v>45510</v>
      </c>
      <c r="B42469" t="s">
        <v>15</v>
      </c>
      <c r="C42469">
        <v>2083</v>
      </c>
      <c r="D42469">
        <v>1154.99</v>
      </c>
    </row>
    <row r="42470" spans="1:4" x14ac:dyDescent="0.35">
      <c r="A42470" s="1">
        <v>45510</v>
      </c>
      <c r="B42470" t="s">
        <v>15</v>
      </c>
      <c r="C42470">
        <v>2370</v>
      </c>
      <c r="D42470">
        <v>1101.99</v>
      </c>
    </row>
    <row r="42471" spans="1:4" x14ac:dyDescent="0.35">
      <c r="A42471" s="1">
        <v>45510</v>
      </c>
      <c r="B42471" t="s">
        <v>15</v>
      </c>
      <c r="C42471">
        <v>4074</v>
      </c>
      <c r="D42471">
        <v>325.99</v>
      </c>
    </row>
    <row r="42472" spans="1:4" x14ac:dyDescent="0.35">
      <c r="A42472" s="1">
        <v>45510</v>
      </c>
      <c r="B42472" t="s">
        <v>15</v>
      </c>
      <c r="C42472">
        <v>4729</v>
      </c>
      <c r="D42472">
        <v>905.99</v>
      </c>
    </row>
    <row r="42473" spans="1:4" x14ac:dyDescent="0.35">
      <c r="A42473" s="1">
        <v>45510</v>
      </c>
      <c r="B42473" t="s">
        <v>15</v>
      </c>
      <c r="C42473">
        <v>4956</v>
      </c>
      <c r="D42473">
        <v>1974.99</v>
      </c>
    </row>
    <row r="42474" spans="1:4" x14ac:dyDescent="0.35">
      <c r="A42474" s="1">
        <v>45510</v>
      </c>
      <c r="B42474" t="s">
        <v>15</v>
      </c>
      <c r="C42474">
        <v>5113</v>
      </c>
      <c r="D42474">
        <v>824.99</v>
      </c>
    </row>
    <row r="42475" spans="1:4" x14ac:dyDescent="0.35">
      <c r="A42475" s="1">
        <v>45510</v>
      </c>
      <c r="B42475" t="s">
        <v>15</v>
      </c>
      <c r="C42475">
        <v>5453</v>
      </c>
      <c r="D42475">
        <v>1712.99</v>
      </c>
    </row>
    <row r="42476" spans="1:4" x14ac:dyDescent="0.35">
      <c r="A42476" s="1">
        <v>45510</v>
      </c>
      <c r="B42476" t="s">
        <v>15</v>
      </c>
      <c r="C42476">
        <v>5507</v>
      </c>
      <c r="D42476">
        <v>1013.99</v>
      </c>
    </row>
    <row r="42477" spans="1:4" x14ac:dyDescent="0.35">
      <c r="A42477" s="1">
        <v>45510</v>
      </c>
      <c r="B42477" t="s">
        <v>15</v>
      </c>
      <c r="C42477">
        <v>7131</v>
      </c>
      <c r="D42477">
        <v>950.99</v>
      </c>
    </row>
    <row r="42478" spans="1:4" x14ac:dyDescent="0.35">
      <c r="A42478" s="1">
        <v>45510</v>
      </c>
      <c r="B42478" t="s">
        <v>15</v>
      </c>
      <c r="C42478">
        <v>7769</v>
      </c>
      <c r="D42478">
        <v>583.99</v>
      </c>
    </row>
    <row r="42479" spans="1:4" x14ac:dyDescent="0.35">
      <c r="A42479" s="1">
        <v>45510</v>
      </c>
      <c r="B42479" t="s">
        <v>15</v>
      </c>
      <c r="C42479">
        <v>8885</v>
      </c>
      <c r="D42479">
        <v>1078.99</v>
      </c>
    </row>
    <row r="42480" spans="1:4" x14ac:dyDescent="0.35">
      <c r="A42480" s="1">
        <v>45510</v>
      </c>
      <c r="B42480" t="s">
        <v>15</v>
      </c>
      <c r="C42480">
        <v>9159</v>
      </c>
      <c r="D42480">
        <v>1127.99</v>
      </c>
    </row>
    <row r="42481" spans="1:4" x14ac:dyDescent="0.35">
      <c r="A42481" s="1">
        <v>45511</v>
      </c>
      <c r="B42481" t="s">
        <v>14</v>
      </c>
      <c r="C42481">
        <v>132</v>
      </c>
      <c r="D42481">
        <v>523.99</v>
      </c>
    </row>
    <row r="42482" spans="1:4" x14ac:dyDescent="0.35">
      <c r="A42482" s="1">
        <v>45511</v>
      </c>
      <c r="B42482" t="s">
        <v>14</v>
      </c>
      <c r="C42482">
        <v>197</v>
      </c>
      <c r="D42482">
        <v>1596.99</v>
      </c>
    </row>
    <row r="42483" spans="1:4" x14ac:dyDescent="0.35">
      <c r="A42483" s="1">
        <v>45511</v>
      </c>
      <c r="B42483" t="s">
        <v>14</v>
      </c>
      <c r="C42483">
        <v>812</v>
      </c>
      <c r="D42483">
        <v>701.99</v>
      </c>
    </row>
    <row r="42484" spans="1:4" x14ac:dyDescent="0.35">
      <c r="A42484" s="1">
        <v>45511</v>
      </c>
      <c r="B42484" t="s">
        <v>14</v>
      </c>
      <c r="C42484">
        <v>889</v>
      </c>
      <c r="D42484">
        <v>1873.99</v>
      </c>
    </row>
    <row r="42485" spans="1:4" x14ac:dyDescent="0.35">
      <c r="A42485" s="1">
        <v>45511</v>
      </c>
      <c r="B42485" t="s">
        <v>14</v>
      </c>
      <c r="C42485">
        <v>1354</v>
      </c>
      <c r="D42485">
        <v>241.99</v>
      </c>
    </row>
    <row r="42486" spans="1:4" x14ac:dyDescent="0.35">
      <c r="A42486" s="1">
        <v>45511</v>
      </c>
      <c r="B42486" t="s">
        <v>14</v>
      </c>
      <c r="C42486">
        <v>2079</v>
      </c>
      <c r="D42486">
        <v>2012.99</v>
      </c>
    </row>
    <row r="42487" spans="1:4" x14ac:dyDescent="0.35">
      <c r="A42487" s="1">
        <v>45511</v>
      </c>
      <c r="B42487" t="s">
        <v>14</v>
      </c>
      <c r="C42487">
        <v>2270</v>
      </c>
      <c r="D42487">
        <v>1600.99</v>
      </c>
    </row>
    <row r="42488" spans="1:4" x14ac:dyDescent="0.35">
      <c r="A42488" s="1">
        <v>45511</v>
      </c>
      <c r="B42488" t="s">
        <v>14</v>
      </c>
      <c r="C42488">
        <v>2327</v>
      </c>
      <c r="D42488">
        <v>338.99</v>
      </c>
    </row>
    <row r="42489" spans="1:4" x14ac:dyDescent="0.35">
      <c r="A42489" s="1">
        <v>45511</v>
      </c>
      <c r="B42489" t="s">
        <v>14</v>
      </c>
      <c r="C42489">
        <v>2591</v>
      </c>
      <c r="D42489">
        <v>234.99</v>
      </c>
    </row>
    <row r="42490" spans="1:4" x14ac:dyDescent="0.35">
      <c r="A42490" s="1">
        <v>45511</v>
      </c>
      <c r="B42490" t="s">
        <v>14</v>
      </c>
      <c r="C42490">
        <v>2839</v>
      </c>
      <c r="D42490">
        <v>531.99</v>
      </c>
    </row>
    <row r="42491" spans="1:4" x14ac:dyDescent="0.35">
      <c r="A42491" s="1">
        <v>45511</v>
      </c>
      <c r="B42491" t="s">
        <v>14</v>
      </c>
      <c r="C42491">
        <v>2851</v>
      </c>
      <c r="D42491">
        <v>1010.99</v>
      </c>
    </row>
    <row r="42492" spans="1:4" x14ac:dyDescent="0.35">
      <c r="A42492" s="1">
        <v>45511</v>
      </c>
      <c r="B42492" t="s">
        <v>14</v>
      </c>
      <c r="C42492">
        <v>3039</v>
      </c>
      <c r="D42492">
        <v>1206.99</v>
      </c>
    </row>
    <row r="42493" spans="1:4" x14ac:dyDescent="0.35">
      <c r="A42493" s="1">
        <v>45511</v>
      </c>
      <c r="B42493" t="s">
        <v>14</v>
      </c>
      <c r="C42493">
        <v>3757</v>
      </c>
      <c r="D42493">
        <v>1203.99</v>
      </c>
    </row>
    <row r="42494" spans="1:4" x14ac:dyDescent="0.35">
      <c r="A42494" s="1">
        <v>45511</v>
      </c>
      <c r="B42494" t="s">
        <v>14</v>
      </c>
      <c r="C42494">
        <v>4534</v>
      </c>
      <c r="D42494">
        <v>1620.99</v>
      </c>
    </row>
    <row r="42495" spans="1:4" x14ac:dyDescent="0.35">
      <c r="A42495" s="1">
        <v>45511</v>
      </c>
      <c r="B42495" t="s">
        <v>14</v>
      </c>
      <c r="C42495">
        <v>4980</v>
      </c>
      <c r="D42495">
        <v>950.99</v>
      </c>
    </row>
    <row r="42496" spans="1:4" x14ac:dyDescent="0.35">
      <c r="A42496" s="1">
        <v>45511</v>
      </c>
      <c r="B42496" t="s">
        <v>14</v>
      </c>
      <c r="C42496">
        <v>5173</v>
      </c>
      <c r="D42496">
        <v>498.99</v>
      </c>
    </row>
    <row r="42497" spans="1:4" x14ac:dyDescent="0.35">
      <c r="A42497" s="1">
        <v>45511</v>
      </c>
      <c r="B42497" t="s">
        <v>14</v>
      </c>
      <c r="C42497">
        <v>6279</v>
      </c>
      <c r="D42497">
        <v>1719.99</v>
      </c>
    </row>
    <row r="42498" spans="1:4" x14ac:dyDescent="0.35">
      <c r="A42498" s="1">
        <v>45511</v>
      </c>
      <c r="B42498" t="s">
        <v>14</v>
      </c>
      <c r="C42498">
        <v>6426</v>
      </c>
      <c r="D42498">
        <v>1960.99</v>
      </c>
    </row>
    <row r="42499" spans="1:4" x14ac:dyDescent="0.35">
      <c r="A42499" s="1">
        <v>45511</v>
      </c>
      <c r="B42499" t="s">
        <v>14</v>
      </c>
      <c r="C42499">
        <v>7878</v>
      </c>
      <c r="D42499">
        <v>527.99</v>
      </c>
    </row>
    <row r="42500" spans="1:4" x14ac:dyDescent="0.35">
      <c r="A42500" s="1">
        <v>45511</v>
      </c>
      <c r="B42500" t="s">
        <v>14</v>
      </c>
      <c r="C42500">
        <v>7910</v>
      </c>
      <c r="D42500">
        <v>801.99</v>
      </c>
    </row>
    <row r="42501" spans="1:4" x14ac:dyDescent="0.35">
      <c r="A42501" s="1">
        <v>45511</v>
      </c>
      <c r="B42501" t="s">
        <v>14</v>
      </c>
      <c r="C42501">
        <v>8898</v>
      </c>
      <c r="D42501">
        <v>1331.99</v>
      </c>
    </row>
    <row r="42502" spans="1:4" x14ac:dyDescent="0.35">
      <c r="A42502" s="1">
        <v>45511</v>
      </c>
      <c r="B42502" t="s">
        <v>14</v>
      </c>
      <c r="C42502">
        <v>8978</v>
      </c>
      <c r="D42502">
        <v>1915.99</v>
      </c>
    </row>
    <row r="42503" spans="1:4" x14ac:dyDescent="0.35">
      <c r="A42503" s="1">
        <v>45511</v>
      </c>
      <c r="B42503" t="s">
        <v>14</v>
      </c>
      <c r="C42503">
        <v>9159</v>
      </c>
      <c r="D42503">
        <v>1172.99</v>
      </c>
    </row>
    <row r="42504" spans="1:4" x14ac:dyDescent="0.35">
      <c r="A42504" s="1">
        <v>45511</v>
      </c>
      <c r="B42504" t="s">
        <v>14</v>
      </c>
      <c r="C42504">
        <v>9183</v>
      </c>
      <c r="D42504">
        <v>1131.99</v>
      </c>
    </row>
    <row r="42505" spans="1:4" x14ac:dyDescent="0.35">
      <c r="A42505" s="1">
        <v>45511</v>
      </c>
      <c r="B42505" t="s">
        <v>14</v>
      </c>
      <c r="C42505">
        <v>9557</v>
      </c>
      <c r="D42505">
        <v>1692.99</v>
      </c>
    </row>
    <row r="42506" spans="1:4" x14ac:dyDescent="0.35">
      <c r="A42506" s="1">
        <v>45512</v>
      </c>
      <c r="B42506" t="s">
        <v>14</v>
      </c>
      <c r="C42506">
        <v>560</v>
      </c>
      <c r="D42506">
        <v>2062.9899999999998</v>
      </c>
    </row>
    <row r="42507" spans="1:4" x14ac:dyDescent="0.35">
      <c r="A42507" s="1">
        <v>45512</v>
      </c>
      <c r="B42507" t="s">
        <v>15</v>
      </c>
      <c r="C42507">
        <v>560</v>
      </c>
      <c r="D42507">
        <v>762.99</v>
      </c>
    </row>
    <row r="42508" spans="1:4" x14ac:dyDescent="0.35">
      <c r="A42508" s="1">
        <v>45512</v>
      </c>
      <c r="B42508" t="s">
        <v>14</v>
      </c>
      <c r="C42508">
        <v>1075</v>
      </c>
      <c r="D42508">
        <v>478.99</v>
      </c>
    </row>
    <row r="42509" spans="1:4" x14ac:dyDescent="0.35">
      <c r="A42509" s="1">
        <v>45512</v>
      </c>
      <c r="B42509" t="s">
        <v>15</v>
      </c>
      <c r="C42509">
        <v>1075</v>
      </c>
      <c r="D42509">
        <v>1412.99</v>
      </c>
    </row>
    <row r="42510" spans="1:4" x14ac:dyDescent="0.35">
      <c r="A42510" s="1">
        <v>45512</v>
      </c>
      <c r="B42510" t="s">
        <v>14</v>
      </c>
      <c r="C42510">
        <v>1285</v>
      </c>
      <c r="D42510">
        <v>2066.9899999999998</v>
      </c>
    </row>
    <row r="42511" spans="1:4" x14ac:dyDescent="0.35">
      <c r="A42511" s="1">
        <v>45512</v>
      </c>
      <c r="B42511" t="s">
        <v>15</v>
      </c>
      <c r="C42511">
        <v>1285</v>
      </c>
      <c r="D42511">
        <v>1090.99</v>
      </c>
    </row>
    <row r="42512" spans="1:4" x14ac:dyDescent="0.35">
      <c r="A42512" s="1">
        <v>45512</v>
      </c>
      <c r="B42512" t="s">
        <v>14</v>
      </c>
      <c r="C42512">
        <v>1601</v>
      </c>
      <c r="D42512">
        <v>1121.99</v>
      </c>
    </row>
    <row r="42513" spans="1:4" x14ac:dyDescent="0.35">
      <c r="A42513" s="1">
        <v>45512</v>
      </c>
      <c r="B42513" t="s">
        <v>15</v>
      </c>
      <c r="C42513">
        <v>1601</v>
      </c>
      <c r="D42513">
        <v>1419.99</v>
      </c>
    </row>
    <row r="42514" spans="1:4" x14ac:dyDescent="0.35">
      <c r="A42514" s="1">
        <v>45512</v>
      </c>
      <c r="B42514" t="s">
        <v>14</v>
      </c>
      <c r="C42514">
        <v>2518</v>
      </c>
      <c r="D42514">
        <v>148.99</v>
      </c>
    </row>
    <row r="42515" spans="1:4" x14ac:dyDescent="0.35">
      <c r="A42515" s="1">
        <v>45512</v>
      </c>
      <c r="B42515" t="s">
        <v>15</v>
      </c>
      <c r="C42515">
        <v>2518</v>
      </c>
      <c r="D42515">
        <v>1160.99</v>
      </c>
    </row>
    <row r="42516" spans="1:4" x14ac:dyDescent="0.35">
      <c r="A42516" s="1">
        <v>45512</v>
      </c>
      <c r="B42516" t="s">
        <v>14</v>
      </c>
      <c r="C42516">
        <v>3042</v>
      </c>
      <c r="D42516">
        <v>1690.99</v>
      </c>
    </row>
    <row r="42517" spans="1:4" x14ac:dyDescent="0.35">
      <c r="A42517" s="1">
        <v>45512</v>
      </c>
      <c r="B42517" t="s">
        <v>15</v>
      </c>
      <c r="C42517">
        <v>3042</v>
      </c>
      <c r="D42517">
        <v>579.99</v>
      </c>
    </row>
    <row r="42518" spans="1:4" x14ac:dyDescent="0.35">
      <c r="A42518" s="1">
        <v>45512</v>
      </c>
      <c r="B42518" t="s">
        <v>14</v>
      </c>
      <c r="C42518">
        <v>3880</v>
      </c>
      <c r="D42518">
        <v>1726.99</v>
      </c>
    </row>
    <row r="42519" spans="1:4" x14ac:dyDescent="0.35">
      <c r="A42519" s="1">
        <v>45512</v>
      </c>
      <c r="B42519" t="s">
        <v>15</v>
      </c>
      <c r="C42519">
        <v>3880</v>
      </c>
      <c r="D42519">
        <v>814.99</v>
      </c>
    </row>
    <row r="42520" spans="1:4" x14ac:dyDescent="0.35">
      <c r="A42520" s="1">
        <v>45512</v>
      </c>
      <c r="B42520" t="s">
        <v>14</v>
      </c>
      <c r="C42520">
        <v>3973</v>
      </c>
      <c r="D42520">
        <v>877.99</v>
      </c>
    </row>
    <row r="42521" spans="1:4" x14ac:dyDescent="0.35">
      <c r="A42521" s="1">
        <v>45512</v>
      </c>
      <c r="B42521" t="s">
        <v>15</v>
      </c>
      <c r="C42521">
        <v>3973</v>
      </c>
      <c r="D42521">
        <v>575.99</v>
      </c>
    </row>
    <row r="42522" spans="1:4" x14ac:dyDescent="0.35">
      <c r="A42522" s="1">
        <v>45512</v>
      </c>
      <c r="B42522" t="s">
        <v>14</v>
      </c>
      <c r="C42522">
        <v>4432</v>
      </c>
      <c r="D42522">
        <v>117.99</v>
      </c>
    </row>
    <row r="42523" spans="1:4" x14ac:dyDescent="0.35">
      <c r="A42523" s="1">
        <v>45512</v>
      </c>
      <c r="B42523" t="s">
        <v>15</v>
      </c>
      <c r="C42523">
        <v>4432</v>
      </c>
      <c r="D42523">
        <v>367.99</v>
      </c>
    </row>
    <row r="42524" spans="1:4" x14ac:dyDescent="0.35">
      <c r="A42524" s="1">
        <v>45512</v>
      </c>
      <c r="B42524" t="s">
        <v>14</v>
      </c>
      <c r="C42524">
        <v>4980</v>
      </c>
      <c r="D42524">
        <v>366.99</v>
      </c>
    </row>
    <row r="42525" spans="1:4" x14ac:dyDescent="0.35">
      <c r="A42525" s="1">
        <v>45512</v>
      </c>
      <c r="B42525" t="s">
        <v>15</v>
      </c>
      <c r="C42525">
        <v>4980</v>
      </c>
      <c r="D42525">
        <v>951.99</v>
      </c>
    </row>
    <row r="42526" spans="1:4" x14ac:dyDescent="0.35">
      <c r="A42526" s="1">
        <v>45512</v>
      </c>
      <c r="B42526" t="s">
        <v>14</v>
      </c>
      <c r="C42526">
        <v>5572</v>
      </c>
      <c r="D42526">
        <v>824.99</v>
      </c>
    </row>
    <row r="42527" spans="1:4" x14ac:dyDescent="0.35">
      <c r="A42527" s="1">
        <v>45512</v>
      </c>
      <c r="B42527" t="s">
        <v>15</v>
      </c>
      <c r="C42527">
        <v>5572</v>
      </c>
      <c r="D42527">
        <v>509.99</v>
      </c>
    </row>
    <row r="42528" spans="1:4" x14ac:dyDescent="0.35">
      <c r="A42528" s="1">
        <v>45512</v>
      </c>
      <c r="B42528" t="s">
        <v>14</v>
      </c>
      <c r="C42528">
        <v>5797</v>
      </c>
      <c r="D42528">
        <v>336.99</v>
      </c>
    </row>
    <row r="42529" spans="1:4" x14ac:dyDescent="0.35">
      <c r="A42529" s="1">
        <v>45512</v>
      </c>
      <c r="B42529" t="s">
        <v>15</v>
      </c>
      <c r="C42529">
        <v>5797</v>
      </c>
      <c r="D42529">
        <v>117.99</v>
      </c>
    </row>
    <row r="42530" spans="1:4" x14ac:dyDescent="0.35">
      <c r="A42530" s="1">
        <v>45512</v>
      </c>
      <c r="B42530" t="s">
        <v>14</v>
      </c>
      <c r="C42530">
        <v>5956</v>
      </c>
      <c r="D42530">
        <v>1242.99</v>
      </c>
    </row>
    <row r="42531" spans="1:4" x14ac:dyDescent="0.35">
      <c r="A42531" s="1">
        <v>45512</v>
      </c>
      <c r="B42531" t="s">
        <v>15</v>
      </c>
      <c r="C42531">
        <v>5956</v>
      </c>
      <c r="D42531">
        <v>1764.99</v>
      </c>
    </row>
    <row r="42532" spans="1:4" x14ac:dyDescent="0.35">
      <c r="A42532" s="1">
        <v>45512</v>
      </c>
      <c r="B42532" t="s">
        <v>14</v>
      </c>
      <c r="C42532">
        <v>6293</v>
      </c>
      <c r="D42532">
        <v>729.99</v>
      </c>
    </row>
    <row r="42533" spans="1:4" x14ac:dyDescent="0.35">
      <c r="A42533" s="1">
        <v>45512</v>
      </c>
      <c r="B42533" t="s">
        <v>15</v>
      </c>
      <c r="C42533">
        <v>6293</v>
      </c>
      <c r="D42533">
        <v>1484.99</v>
      </c>
    </row>
    <row r="42534" spans="1:4" x14ac:dyDescent="0.35">
      <c r="A42534" s="1">
        <v>45512</v>
      </c>
      <c r="B42534" t="s">
        <v>14</v>
      </c>
      <c r="C42534">
        <v>6655</v>
      </c>
      <c r="D42534">
        <v>479.99</v>
      </c>
    </row>
    <row r="42535" spans="1:4" x14ac:dyDescent="0.35">
      <c r="A42535" s="1">
        <v>45512</v>
      </c>
      <c r="B42535" t="s">
        <v>15</v>
      </c>
      <c r="C42535">
        <v>6655</v>
      </c>
      <c r="D42535">
        <v>346.99</v>
      </c>
    </row>
    <row r="42536" spans="1:4" x14ac:dyDescent="0.35">
      <c r="A42536" s="1">
        <v>45512</v>
      </c>
      <c r="B42536" t="s">
        <v>14</v>
      </c>
      <c r="C42536">
        <v>6667</v>
      </c>
      <c r="D42536">
        <v>1988.99</v>
      </c>
    </row>
    <row r="42537" spans="1:4" x14ac:dyDescent="0.35">
      <c r="A42537" s="1">
        <v>45512</v>
      </c>
      <c r="B42537" t="s">
        <v>15</v>
      </c>
      <c r="C42537">
        <v>6667</v>
      </c>
      <c r="D42537">
        <v>1592.99</v>
      </c>
    </row>
    <row r="42538" spans="1:4" x14ac:dyDescent="0.35">
      <c r="A42538" s="1">
        <v>45512</v>
      </c>
      <c r="B42538" t="s">
        <v>14</v>
      </c>
      <c r="C42538">
        <v>7301</v>
      </c>
      <c r="D42538">
        <v>640.99</v>
      </c>
    </row>
    <row r="42539" spans="1:4" x14ac:dyDescent="0.35">
      <c r="A42539" s="1">
        <v>45512</v>
      </c>
      <c r="B42539" t="s">
        <v>15</v>
      </c>
      <c r="C42539">
        <v>7301</v>
      </c>
      <c r="D42539">
        <v>1240.99</v>
      </c>
    </row>
    <row r="42540" spans="1:4" x14ac:dyDescent="0.35">
      <c r="A42540" s="1">
        <v>45512</v>
      </c>
      <c r="B42540" t="s">
        <v>14</v>
      </c>
      <c r="C42540">
        <v>7380</v>
      </c>
      <c r="D42540">
        <v>1694.99</v>
      </c>
    </row>
    <row r="42541" spans="1:4" x14ac:dyDescent="0.35">
      <c r="A42541" s="1">
        <v>45512</v>
      </c>
      <c r="B42541" t="s">
        <v>15</v>
      </c>
      <c r="C42541">
        <v>7380</v>
      </c>
      <c r="D42541">
        <v>1318.99</v>
      </c>
    </row>
    <row r="42542" spans="1:4" x14ac:dyDescent="0.35">
      <c r="A42542" s="1">
        <v>45512</v>
      </c>
      <c r="B42542" t="s">
        <v>14</v>
      </c>
      <c r="C42542">
        <v>8021</v>
      </c>
      <c r="D42542">
        <v>1342.99</v>
      </c>
    </row>
    <row r="42543" spans="1:4" x14ac:dyDescent="0.35">
      <c r="A42543" s="1">
        <v>45512</v>
      </c>
      <c r="B42543" t="s">
        <v>15</v>
      </c>
      <c r="C42543">
        <v>8021</v>
      </c>
      <c r="D42543">
        <v>264.99</v>
      </c>
    </row>
    <row r="42544" spans="1:4" x14ac:dyDescent="0.35">
      <c r="A42544" s="1">
        <v>45512</v>
      </c>
      <c r="B42544" t="s">
        <v>14</v>
      </c>
      <c r="C42544">
        <v>8348</v>
      </c>
      <c r="D42544">
        <v>2034.99</v>
      </c>
    </row>
    <row r="42545" spans="1:4" x14ac:dyDescent="0.35">
      <c r="A42545" s="1">
        <v>45512</v>
      </c>
      <c r="B42545" t="s">
        <v>15</v>
      </c>
      <c r="C42545">
        <v>8348</v>
      </c>
      <c r="D42545">
        <v>239.99</v>
      </c>
    </row>
    <row r="42546" spans="1:4" x14ac:dyDescent="0.35">
      <c r="A42546" s="1">
        <v>45512</v>
      </c>
      <c r="B42546" t="s">
        <v>14</v>
      </c>
      <c r="C42546">
        <v>8372</v>
      </c>
      <c r="D42546">
        <v>664.99</v>
      </c>
    </row>
    <row r="42547" spans="1:4" x14ac:dyDescent="0.35">
      <c r="A42547" s="1">
        <v>45512</v>
      </c>
      <c r="B42547" t="s">
        <v>15</v>
      </c>
      <c r="C42547">
        <v>8372</v>
      </c>
      <c r="D42547">
        <v>138.99</v>
      </c>
    </row>
    <row r="42548" spans="1:4" x14ac:dyDescent="0.35">
      <c r="A42548" s="1">
        <v>45512</v>
      </c>
      <c r="B42548" t="s">
        <v>14</v>
      </c>
      <c r="C42548">
        <v>8641</v>
      </c>
      <c r="D42548">
        <v>1395.99</v>
      </c>
    </row>
    <row r="42549" spans="1:4" x14ac:dyDescent="0.35">
      <c r="A42549" s="1">
        <v>45512</v>
      </c>
      <c r="B42549" t="s">
        <v>15</v>
      </c>
      <c r="C42549">
        <v>8641</v>
      </c>
      <c r="D42549">
        <v>128.99</v>
      </c>
    </row>
    <row r="42550" spans="1:4" x14ac:dyDescent="0.35">
      <c r="A42550" s="1">
        <v>45512</v>
      </c>
      <c r="B42550" t="s">
        <v>14</v>
      </c>
      <c r="C42550">
        <v>9363</v>
      </c>
      <c r="D42550">
        <v>1924.99</v>
      </c>
    </row>
    <row r="42551" spans="1:4" x14ac:dyDescent="0.35">
      <c r="A42551" s="1">
        <v>45512</v>
      </c>
      <c r="B42551" t="s">
        <v>15</v>
      </c>
      <c r="C42551">
        <v>9363</v>
      </c>
      <c r="D42551">
        <v>325.99</v>
      </c>
    </row>
    <row r="42552" spans="1:4" x14ac:dyDescent="0.35">
      <c r="A42552" s="1">
        <v>45512</v>
      </c>
      <c r="B42552" t="s">
        <v>14</v>
      </c>
      <c r="C42552">
        <v>9615</v>
      </c>
      <c r="D42552">
        <v>294.99</v>
      </c>
    </row>
    <row r="42553" spans="1:4" x14ac:dyDescent="0.35">
      <c r="A42553" s="1">
        <v>45512</v>
      </c>
      <c r="B42553" t="s">
        <v>15</v>
      </c>
      <c r="C42553">
        <v>9615</v>
      </c>
      <c r="D42553">
        <v>1110.99</v>
      </c>
    </row>
    <row r="42554" spans="1:4" x14ac:dyDescent="0.35">
      <c r="A42554" s="1">
        <v>45512</v>
      </c>
      <c r="B42554" t="s">
        <v>14</v>
      </c>
      <c r="C42554">
        <v>9835</v>
      </c>
      <c r="D42554">
        <v>1165.99</v>
      </c>
    </row>
    <row r="42555" spans="1:4" x14ac:dyDescent="0.35">
      <c r="A42555" s="1">
        <v>45512</v>
      </c>
      <c r="B42555" t="s">
        <v>15</v>
      </c>
      <c r="C42555">
        <v>9835</v>
      </c>
      <c r="D42555">
        <v>1593.99</v>
      </c>
    </row>
    <row r="42556" spans="1:4" x14ac:dyDescent="0.35">
      <c r="A42556" s="1">
        <v>45513</v>
      </c>
      <c r="B42556" t="s">
        <v>14</v>
      </c>
      <c r="C42556">
        <v>428</v>
      </c>
      <c r="D42556">
        <v>1434.99</v>
      </c>
    </row>
    <row r="42557" spans="1:4" x14ac:dyDescent="0.35">
      <c r="A42557" s="1">
        <v>45513</v>
      </c>
      <c r="B42557" t="s">
        <v>15</v>
      </c>
      <c r="C42557">
        <v>428</v>
      </c>
      <c r="D42557">
        <v>1081.99</v>
      </c>
    </row>
    <row r="42558" spans="1:4" x14ac:dyDescent="0.35">
      <c r="A42558" s="1">
        <v>45513</v>
      </c>
      <c r="B42558" t="s">
        <v>14</v>
      </c>
      <c r="C42558">
        <v>458</v>
      </c>
      <c r="D42558">
        <v>984.99</v>
      </c>
    </row>
    <row r="42559" spans="1:4" x14ac:dyDescent="0.35">
      <c r="A42559" s="1">
        <v>45513</v>
      </c>
      <c r="B42559" t="s">
        <v>15</v>
      </c>
      <c r="C42559">
        <v>458</v>
      </c>
      <c r="D42559">
        <v>1962.99</v>
      </c>
    </row>
    <row r="42560" spans="1:4" x14ac:dyDescent="0.35">
      <c r="A42560" s="1">
        <v>45513</v>
      </c>
      <c r="B42560" t="s">
        <v>14</v>
      </c>
      <c r="C42560">
        <v>1196</v>
      </c>
      <c r="D42560">
        <v>547.99</v>
      </c>
    </row>
    <row r="42561" spans="1:4" x14ac:dyDescent="0.35">
      <c r="A42561" s="1">
        <v>45513</v>
      </c>
      <c r="B42561" t="s">
        <v>15</v>
      </c>
      <c r="C42561">
        <v>1196</v>
      </c>
      <c r="D42561">
        <v>1492.99</v>
      </c>
    </row>
    <row r="42562" spans="1:4" x14ac:dyDescent="0.35">
      <c r="A42562" s="1">
        <v>45513</v>
      </c>
      <c r="B42562" t="s">
        <v>14</v>
      </c>
      <c r="C42562">
        <v>1386</v>
      </c>
      <c r="D42562">
        <v>1990.99</v>
      </c>
    </row>
    <row r="42563" spans="1:4" x14ac:dyDescent="0.35">
      <c r="A42563" s="1">
        <v>45513</v>
      </c>
      <c r="B42563" t="s">
        <v>15</v>
      </c>
      <c r="C42563">
        <v>1386</v>
      </c>
      <c r="D42563">
        <v>1277.99</v>
      </c>
    </row>
    <row r="42564" spans="1:4" x14ac:dyDescent="0.35">
      <c r="A42564" s="1">
        <v>45513</v>
      </c>
      <c r="B42564" t="s">
        <v>14</v>
      </c>
      <c r="C42564">
        <v>1418</v>
      </c>
      <c r="D42564">
        <v>196.99</v>
      </c>
    </row>
    <row r="42565" spans="1:4" x14ac:dyDescent="0.35">
      <c r="A42565" s="1">
        <v>45513</v>
      </c>
      <c r="B42565" t="s">
        <v>15</v>
      </c>
      <c r="C42565">
        <v>1418</v>
      </c>
      <c r="D42565">
        <v>1556.99</v>
      </c>
    </row>
    <row r="42566" spans="1:4" x14ac:dyDescent="0.35">
      <c r="A42566" s="1">
        <v>45513</v>
      </c>
      <c r="B42566" t="s">
        <v>14</v>
      </c>
      <c r="C42566">
        <v>2426</v>
      </c>
      <c r="D42566">
        <v>646.99</v>
      </c>
    </row>
    <row r="42567" spans="1:4" x14ac:dyDescent="0.35">
      <c r="A42567" s="1">
        <v>45513</v>
      </c>
      <c r="B42567" t="s">
        <v>15</v>
      </c>
      <c r="C42567">
        <v>2426</v>
      </c>
      <c r="D42567">
        <v>254.99</v>
      </c>
    </row>
    <row r="42568" spans="1:4" x14ac:dyDescent="0.35">
      <c r="A42568" s="1">
        <v>45513</v>
      </c>
      <c r="B42568" t="s">
        <v>14</v>
      </c>
      <c r="C42568">
        <v>4546</v>
      </c>
      <c r="D42568">
        <v>703.99</v>
      </c>
    </row>
    <row r="42569" spans="1:4" x14ac:dyDescent="0.35">
      <c r="A42569" s="1">
        <v>45513</v>
      </c>
      <c r="B42569" t="s">
        <v>15</v>
      </c>
      <c r="C42569">
        <v>4546</v>
      </c>
      <c r="D42569">
        <v>1969.99</v>
      </c>
    </row>
    <row r="42570" spans="1:4" x14ac:dyDescent="0.35">
      <c r="A42570" s="1">
        <v>45513</v>
      </c>
      <c r="B42570" t="s">
        <v>14</v>
      </c>
      <c r="C42570">
        <v>4565</v>
      </c>
      <c r="D42570">
        <v>827.99</v>
      </c>
    </row>
    <row r="42571" spans="1:4" x14ac:dyDescent="0.35">
      <c r="A42571" s="1">
        <v>45513</v>
      </c>
      <c r="B42571" t="s">
        <v>15</v>
      </c>
      <c r="C42571">
        <v>4565</v>
      </c>
      <c r="D42571">
        <v>2086.9899999999998</v>
      </c>
    </row>
    <row r="42572" spans="1:4" x14ac:dyDescent="0.35">
      <c r="A42572" s="1">
        <v>45513</v>
      </c>
      <c r="B42572" t="s">
        <v>14</v>
      </c>
      <c r="C42572">
        <v>4566</v>
      </c>
      <c r="D42572">
        <v>1187.99</v>
      </c>
    </row>
    <row r="42573" spans="1:4" x14ac:dyDescent="0.35">
      <c r="A42573" s="1">
        <v>45513</v>
      </c>
      <c r="B42573" t="s">
        <v>15</v>
      </c>
      <c r="C42573">
        <v>4566</v>
      </c>
      <c r="D42573">
        <v>1722.99</v>
      </c>
    </row>
    <row r="42574" spans="1:4" x14ac:dyDescent="0.35">
      <c r="A42574" s="1">
        <v>45513</v>
      </c>
      <c r="B42574" t="s">
        <v>14</v>
      </c>
      <c r="C42574">
        <v>4982</v>
      </c>
      <c r="D42574">
        <v>899.99</v>
      </c>
    </row>
    <row r="42575" spans="1:4" x14ac:dyDescent="0.35">
      <c r="A42575" s="1">
        <v>45513</v>
      </c>
      <c r="B42575" t="s">
        <v>15</v>
      </c>
      <c r="C42575">
        <v>4982</v>
      </c>
      <c r="D42575">
        <v>1119.99</v>
      </c>
    </row>
    <row r="42576" spans="1:4" x14ac:dyDescent="0.35">
      <c r="A42576" s="1">
        <v>45513</v>
      </c>
      <c r="B42576" t="s">
        <v>14</v>
      </c>
      <c r="C42576">
        <v>5468</v>
      </c>
      <c r="D42576">
        <v>1627.99</v>
      </c>
    </row>
    <row r="42577" spans="1:4" x14ac:dyDescent="0.35">
      <c r="A42577" s="1">
        <v>45513</v>
      </c>
      <c r="B42577" t="s">
        <v>15</v>
      </c>
      <c r="C42577">
        <v>5468</v>
      </c>
      <c r="D42577">
        <v>1428.99</v>
      </c>
    </row>
    <row r="42578" spans="1:4" x14ac:dyDescent="0.35">
      <c r="A42578" s="1">
        <v>45513</v>
      </c>
      <c r="B42578" t="s">
        <v>14</v>
      </c>
      <c r="C42578">
        <v>5986</v>
      </c>
      <c r="D42578">
        <v>108.99</v>
      </c>
    </row>
    <row r="42579" spans="1:4" x14ac:dyDescent="0.35">
      <c r="A42579" s="1">
        <v>45513</v>
      </c>
      <c r="B42579" t="s">
        <v>15</v>
      </c>
      <c r="C42579">
        <v>5986</v>
      </c>
      <c r="D42579">
        <v>364.99</v>
      </c>
    </row>
    <row r="42580" spans="1:4" x14ac:dyDescent="0.35">
      <c r="A42580" s="1">
        <v>45513</v>
      </c>
      <c r="B42580" t="s">
        <v>14</v>
      </c>
      <c r="C42580">
        <v>6232</v>
      </c>
      <c r="D42580">
        <v>219.99</v>
      </c>
    </row>
    <row r="42581" spans="1:4" x14ac:dyDescent="0.35">
      <c r="A42581" s="1">
        <v>45513</v>
      </c>
      <c r="B42581" t="s">
        <v>15</v>
      </c>
      <c r="C42581">
        <v>6232</v>
      </c>
      <c r="D42581">
        <v>112.99</v>
      </c>
    </row>
    <row r="42582" spans="1:4" x14ac:dyDescent="0.35">
      <c r="A42582" s="1">
        <v>45513</v>
      </c>
      <c r="B42582" t="s">
        <v>14</v>
      </c>
      <c r="C42582">
        <v>6735</v>
      </c>
      <c r="D42582">
        <v>204.99</v>
      </c>
    </row>
    <row r="42583" spans="1:4" x14ac:dyDescent="0.35">
      <c r="A42583" s="1">
        <v>45513</v>
      </c>
      <c r="B42583" t="s">
        <v>15</v>
      </c>
      <c r="C42583">
        <v>6735</v>
      </c>
      <c r="D42583">
        <v>1365.99</v>
      </c>
    </row>
    <row r="42584" spans="1:4" x14ac:dyDescent="0.35">
      <c r="A42584" s="1">
        <v>45513</v>
      </c>
      <c r="B42584" t="s">
        <v>14</v>
      </c>
      <c r="C42584">
        <v>7925</v>
      </c>
      <c r="D42584">
        <v>190.99</v>
      </c>
    </row>
    <row r="42585" spans="1:4" x14ac:dyDescent="0.35">
      <c r="A42585" s="1">
        <v>45513</v>
      </c>
      <c r="B42585" t="s">
        <v>15</v>
      </c>
      <c r="C42585">
        <v>7925</v>
      </c>
      <c r="D42585">
        <v>1091.99</v>
      </c>
    </row>
    <row r="42586" spans="1:4" x14ac:dyDescent="0.35">
      <c r="A42586" s="1">
        <v>45513</v>
      </c>
      <c r="B42586" t="s">
        <v>14</v>
      </c>
      <c r="C42586">
        <v>8256</v>
      </c>
      <c r="D42586">
        <v>2026.99</v>
      </c>
    </row>
    <row r="42587" spans="1:4" x14ac:dyDescent="0.35">
      <c r="A42587" s="1">
        <v>45513</v>
      </c>
      <c r="B42587" t="s">
        <v>15</v>
      </c>
      <c r="C42587">
        <v>8256</v>
      </c>
      <c r="D42587">
        <v>627.99</v>
      </c>
    </row>
    <row r="42588" spans="1:4" x14ac:dyDescent="0.35">
      <c r="A42588" s="1">
        <v>45513</v>
      </c>
      <c r="B42588" t="s">
        <v>14</v>
      </c>
      <c r="C42588">
        <v>8531</v>
      </c>
      <c r="D42588">
        <v>619.99</v>
      </c>
    </row>
    <row r="42589" spans="1:4" x14ac:dyDescent="0.35">
      <c r="A42589" s="1">
        <v>45513</v>
      </c>
      <c r="B42589" t="s">
        <v>15</v>
      </c>
      <c r="C42589">
        <v>8531</v>
      </c>
      <c r="D42589">
        <v>923.99</v>
      </c>
    </row>
    <row r="42590" spans="1:4" x14ac:dyDescent="0.35">
      <c r="A42590" s="1">
        <v>45513</v>
      </c>
      <c r="B42590" t="s">
        <v>14</v>
      </c>
      <c r="C42590">
        <v>9307</v>
      </c>
      <c r="D42590">
        <v>1842.99</v>
      </c>
    </row>
    <row r="42591" spans="1:4" x14ac:dyDescent="0.35">
      <c r="A42591" s="1">
        <v>45513</v>
      </c>
      <c r="B42591" t="s">
        <v>15</v>
      </c>
      <c r="C42591">
        <v>9307</v>
      </c>
      <c r="D42591">
        <v>1179.99</v>
      </c>
    </row>
    <row r="42592" spans="1:4" x14ac:dyDescent="0.35">
      <c r="A42592" s="1">
        <v>45513</v>
      </c>
      <c r="B42592" t="s">
        <v>14</v>
      </c>
      <c r="C42592">
        <v>9573</v>
      </c>
      <c r="D42592">
        <v>223.99</v>
      </c>
    </row>
    <row r="42593" spans="1:4" x14ac:dyDescent="0.35">
      <c r="A42593" s="1">
        <v>45513</v>
      </c>
      <c r="B42593" t="s">
        <v>15</v>
      </c>
      <c r="C42593">
        <v>9573</v>
      </c>
      <c r="D42593">
        <v>1670.99</v>
      </c>
    </row>
    <row r="42594" spans="1:4" x14ac:dyDescent="0.35">
      <c r="A42594" s="1">
        <v>45514</v>
      </c>
      <c r="B42594" t="s">
        <v>14</v>
      </c>
      <c r="C42594">
        <v>542</v>
      </c>
      <c r="D42594">
        <v>1171.99</v>
      </c>
    </row>
    <row r="42595" spans="1:4" x14ac:dyDescent="0.35">
      <c r="A42595" s="1">
        <v>45514</v>
      </c>
      <c r="B42595" t="s">
        <v>15</v>
      </c>
      <c r="C42595">
        <v>542</v>
      </c>
      <c r="D42595">
        <v>1049.99</v>
      </c>
    </row>
    <row r="42596" spans="1:4" x14ac:dyDescent="0.35">
      <c r="A42596" s="1">
        <v>45514</v>
      </c>
      <c r="B42596" t="s">
        <v>14</v>
      </c>
      <c r="C42596">
        <v>619</v>
      </c>
      <c r="D42596">
        <v>1471.99</v>
      </c>
    </row>
    <row r="42597" spans="1:4" x14ac:dyDescent="0.35">
      <c r="A42597" s="1">
        <v>45514</v>
      </c>
      <c r="B42597" t="s">
        <v>15</v>
      </c>
      <c r="C42597">
        <v>619</v>
      </c>
      <c r="D42597">
        <v>329.99</v>
      </c>
    </row>
    <row r="42598" spans="1:4" x14ac:dyDescent="0.35">
      <c r="A42598" s="1">
        <v>45514</v>
      </c>
      <c r="B42598" t="s">
        <v>14</v>
      </c>
      <c r="C42598">
        <v>623</v>
      </c>
      <c r="D42598">
        <v>720.99</v>
      </c>
    </row>
    <row r="42599" spans="1:4" x14ac:dyDescent="0.35">
      <c r="A42599" s="1">
        <v>45514</v>
      </c>
      <c r="B42599" t="s">
        <v>15</v>
      </c>
      <c r="C42599">
        <v>623</v>
      </c>
      <c r="D42599">
        <v>978.99</v>
      </c>
    </row>
    <row r="42600" spans="1:4" x14ac:dyDescent="0.35">
      <c r="A42600" s="1">
        <v>45514</v>
      </c>
      <c r="B42600" t="s">
        <v>14</v>
      </c>
      <c r="C42600">
        <v>2055</v>
      </c>
      <c r="D42600">
        <v>1810.99</v>
      </c>
    </row>
    <row r="42601" spans="1:4" x14ac:dyDescent="0.35">
      <c r="A42601" s="1">
        <v>45514</v>
      </c>
      <c r="B42601" t="s">
        <v>15</v>
      </c>
      <c r="C42601">
        <v>2055</v>
      </c>
      <c r="D42601">
        <v>1566.99</v>
      </c>
    </row>
    <row r="42602" spans="1:4" x14ac:dyDescent="0.35">
      <c r="A42602" s="1">
        <v>45514</v>
      </c>
      <c r="B42602" t="s">
        <v>14</v>
      </c>
      <c r="C42602">
        <v>2607</v>
      </c>
      <c r="D42602">
        <v>945.99</v>
      </c>
    </row>
    <row r="42603" spans="1:4" x14ac:dyDescent="0.35">
      <c r="A42603" s="1">
        <v>45514</v>
      </c>
      <c r="B42603" t="s">
        <v>15</v>
      </c>
      <c r="C42603">
        <v>2607</v>
      </c>
      <c r="D42603">
        <v>1090.99</v>
      </c>
    </row>
    <row r="42604" spans="1:4" x14ac:dyDescent="0.35">
      <c r="A42604" s="1">
        <v>45514</v>
      </c>
      <c r="B42604" t="s">
        <v>14</v>
      </c>
      <c r="C42604">
        <v>3831</v>
      </c>
      <c r="D42604">
        <v>299.99</v>
      </c>
    </row>
    <row r="42605" spans="1:4" x14ac:dyDescent="0.35">
      <c r="A42605" s="1">
        <v>45514</v>
      </c>
      <c r="B42605" t="s">
        <v>15</v>
      </c>
      <c r="C42605">
        <v>3831</v>
      </c>
      <c r="D42605">
        <v>1874.99</v>
      </c>
    </row>
    <row r="42606" spans="1:4" x14ac:dyDescent="0.35">
      <c r="A42606" s="1">
        <v>45514</v>
      </c>
      <c r="B42606" t="s">
        <v>14</v>
      </c>
      <c r="C42606">
        <v>4298</v>
      </c>
      <c r="D42606">
        <v>440.99</v>
      </c>
    </row>
    <row r="42607" spans="1:4" x14ac:dyDescent="0.35">
      <c r="A42607" s="1">
        <v>45514</v>
      </c>
      <c r="B42607" t="s">
        <v>15</v>
      </c>
      <c r="C42607">
        <v>4298</v>
      </c>
      <c r="D42607">
        <v>1837.99</v>
      </c>
    </row>
    <row r="42608" spans="1:4" x14ac:dyDescent="0.35">
      <c r="A42608" s="1">
        <v>45514</v>
      </c>
      <c r="B42608" t="s">
        <v>14</v>
      </c>
      <c r="C42608">
        <v>4740</v>
      </c>
      <c r="D42608">
        <v>1582.99</v>
      </c>
    </row>
    <row r="42609" spans="1:4" x14ac:dyDescent="0.35">
      <c r="A42609" s="1">
        <v>45514</v>
      </c>
      <c r="B42609" t="s">
        <v>15</v>
      </c>
      <c r="C42609">
        <v>4740</v>
      </c>
      <c r="D42609">
        <v>1444.99</v>
      </c>
    </row>
    <row r="42610" spans="1:4" x14ac:dyDescent="0.35">
      <c r="A42610" s="1">
        <v>45514</v>
      </c>
      <c r="B42610" t="s">
        <v>14</v>
      </c>
      <c r="C42610">
        <v>4834</v>
      </c>
      <c r="D42610">
        <v>1515.99</v>
      </c>
    </row>
    <row r="42611" spans="1:4" x14ac:dyDescent="0.35">
      <c r="A42611" s="1">
        <v>45514</v>
      </c>
      <c r="B42611" t="s">
        <v>15</v>
      </c>
      <c r="C42611">
        <v>4834</v>
      </c>
      <c r="D42611">
        <v>1423.99</v>
      </c>
    </row>
    <row r="42612" spans="1:4" x14ac:dyDescent="0.35">
      <c r="A42612" s="1">
        <v>45514</v>
      </c>
      <c r="B42612" t="s">
        <v>14</v>
      </c>
      <c r="C42612">
        <v>5173</v>
      </c>
      <c r="D42612">
        <v>836.99</v>
      </c>
    </row>
    <row r="42613" spans="1:4" x14ac:dyDescent="0.35">
      <c r="A42613" s="1">
        <v>45514</v>
      </c>
      <c r="B42613" t="s">
        <v>15</v>
      </c>
      <c r="C42613">
        <v>5173</v>
      </c>
      <c r="D42613">
        <v>411.99</v>
      </c>
    </row>
    <row r="42614" spans="1:4" x14ac:dyDescent="0.35">
      <c r="A42614" s="1">
        <v>45514</v>
      </c>
      <c r="B42614" t="s">
        <v>14</v>
      </c>
      <c r="C42614">
        <v>5348</v>
      </c>
      <c r="D42614">
        <v>399.99</v>
      </c>
    </row>
    <row r="42615" spans="1:4" x14ac:dyDescent="0.35">
      <c r="A42615" s="1">
        <v>45514</v>
      </c>
      <c r="B42615" t="s">
        <v>15</v>
      </c>
      <c r="C42615">
        <v>5348</v>
      </c>
      <c r="D42615">
        <v>485.99</v>
      </c>
    </row>
    <row r="42616" spans="1:4" x14ac:dyDescent="0.35">
      <c r="A42616" s="1">
        <v>45514</v>
      </c>
      <c r="B42616" t="s">
        <v>14</v>
      </c>
      <c r="C42616">
        <v>5860</v>
      </c>
      <c r="D42616">
        <v>1835.99</v>
      </c>
    </row>
    <row r="42617" spans="1:4" x14ac:dyDescent="0.35">
      <c r="A42617" s="1">
        <v>45514</v>
      </c>
      <c r="B42617" t="s">
        <v>15</v>
      </c>
      <c r="C42617">
        <v>5860</v>
      </c>
      <c r="D42617">
        <v>1312.99</v>
      </c>
    </row>
    <row r="42618" spans="1:4" x14ac:dyDescent="0.35">
      <c r="A42618" s="1">
        <v>45514</v>
      </c>
      <c r="B42618" t="s">
        <v>14</v>
      </c>
      <c r="C42618">
        <v>5908</v>
      </c>
      <c r="D42618">
        <v>950.99</v>
      </c>
    </row>
    <row r="42619" spans="1:4" x14ac:dyDescent="0.35">
      <c r="A42619" s="1">
        <v>45514</v>
      </c>
      <c r="B42619" t="s">
        <v>15</v>
      </c>
      <c r="C42619">
        <v>5908</v>
      </c>
      <c r="D42619">
        <v>1572.99</v>
      </c>
    </row>
    <row r="42620" spans="1:4" x14ac:dyDescent="0.35">
      <c r="A42620" s="1">
        <v>45514</v>
      </c>
      <c r="B42620" t="s">
        <v>14</v>
      </c>
      <c r="C42620">
        <v>6043</v>
      </c>
      <c r="D42620">
        <v>599.99</v>
      </c>
    </row>
    <row r="42621" spans="1:4" x14ac:dyDescent="0.35">
      <c r="A42621" s="1">
        <v>45514</v>
      </c>
      <c r="B42621" t="s">
        <v>15</v>
      </c>
      <c r="C42621">
        <v>6043</v>
      </c>
      <c r="D42621">
        <v>149.99</v>
      </c>
    </row>
    <row r="42622" spans="1:4" x14ac:dyDescent="0.35">
      <c r="A42622" s="1">
        <v>45514</v>
      </c>
      <c r="B42622" t="s">
        <v>14</v>
      </c>
      <c r="C42622">
        <v>7391</v>
      </c>
      <c r="D42622">
        <v>938.99</v>
      </c>
    </row>
    <row r="42623" spans="1:4" x14ac:dyDescent="0.35">
      <c r="A42623" s="1">
        <v>45514</v>
      </c>
      <c r="B42623" t="s">
        <v>15</v>
      </c>
      <c r="C42623">
        <v>7391</v>
      </c>
      <c r="D42623">
        <v>915.99</v>
      </c>
    </row>
    <row r="42624" spans="1:4" x14ac:dyDescent="0.35">
      <c r="A42624" s="1">
        <v>45514</v>
      </c>
      <c r="B42624" t="s">
        <v>14</v>
      </c>
      <c r="C42624">
        <v>7750</v>
      </c>
      <c r="D42624">
        <v>1932.99</v>
      </c>
    </row>
    <row r="42625" spans="1:4" x14ac:dyDescent="0.35">
      <c r="A42625" s="1">
        <v>45514</v>
      </c>
      <c r="B42625" t="s">
        <v>15</v>
      </c>
      <c r="C42625">
        <v>7750</v>
      </c>
      <c r="D42625">
        <v>314.99</v>
      </c>
    </row>
    <row r="42626" spans="1:4" x14ac:dyDescent="0.35">
      <c r="A42626" s="1">
        <v>45514</v>
      </c>
      <c r="B42626" t="s">
        <v>14</v>
      </c>
      <c r="C42626">
        <v>8779</v>
      </c>
      <c r="D42626">
        <v>1519.99</v>
      </c>
    </row>
    <row r="42627" spans="1:4" x14ac:dyDescent="0.35">
      <c r="A42627" s="1">
        <v>45514</v>
      </c>
      <c r="B42627" t="s">
        <v>15</v>
      </c>
      <c r="C42627">
        <v>8779</v>
      </c>
      <c r="D42627">
        <v>1254.99</v>
      </c>
    </row>
    <row r="42628" spans="1:4" x14ac:dyDescent="0.35">
      <c r="A42628" s="1">
        <v>45514</v>
      </c>
      <c r="B42628" t="s">
        <v>14</v>
      </c>
      <c r="C42628">
        <v>9199</v>
      </c>
      <c r="D42628">
        <v>1092.99</v>
      </c>
    </row>
    <row r="42629" spans="1:4" x14ac:dyDescent="0.35">
      <c r="A42629" s="1">
        <v>45514</v>
      </c>
      <c r="B42629" t="s">
        <v>15</v>
      </c>
      <c r="C42629">
        <v>9199</v>
      </c>
      <c r="D42629">
        <v>1457.99</v>
      </c>
    </row>
    <row r="42630" spans="1:4" x14ac:dyDescent="0.35">
      <c r="A42630" s="1">
        <v>45514</v>
      </c>
      <c r="B42630" t="s">
        <v>14</v>
      </c>
      <c r="C42630">
        <v>9776</v>
      </c>
      <c r="D42630">
        <v>2021.99</v>
      </c>
    </row>
    <row r="42631" spans="1:4" x14ac:dyDescent="0.35">
      <c r="A42631" s="1">
        <v>45514</v>
      </c>
      <c r="B42631" t="s">
        <v>15</v>
      </c>
      <c r="C42631">
        <v>9776</v>
      </c>
      <c r="D42631">
        <v>1465.99</v>
      </c>
    </row>
    <row r="42632" spans="1:4" x14ac:dyDescent="0.35">
      <c r="A42632" s="1">
        <v>45515</v>
      </c>
      <c r="B42632" t="s">
        <v>14</v>
      </c>
      <c r="C42632">
        <v>264</v>
      </c>
      <c r="D42632">
        <v>1139.99</v>
      </c>
    </row>
    <row r="42633" spans="1:4" x14ac:dyDescent="0.35">
      <c r="A42633" s="1">
        <v>45515</v>
      </c>
      <c r="B42633" t="s">
        <v>15</v>
      </c>
      <c r="C42633">
        <v>264</v>
      </c>
      <c r="D42633">
        <v>489.99</v>
      </c>
    </row>
    <row r="42634" spans="1:4" x14ac:dyDescent="0.35">
      <c r="A42634" s="1">
        <v>45515</v>
      </c>
      <c r="B42634" t="s">
        <v>14</v>
      </c>
      <c r="C42634">
        <v>2055</v>
      </c>
      <c r="D42634">
        <v>1071.99</v>
      </c>
    </row>
    <row r="42635" spans="1:4" x14ac:dyDescent="0.35">
      <c r="A42635" s="1">
        <v>45515</v>
      </c>
      <c r="B42635" t="s">
        <v>15</v>
      </c>
      <c r="C42635">
        <v>2055</v>
      </c>
      <c r="D42635">
        <v>1846.99</v>
      </c>
    </row>
    <row r="42636" spans="1:4" x14ac:dyDescent="0.35">
      <c r="A42636" s="1">
        <v>45515</v>
      </c>
      <c r="B42636" t="s">
        <v>14</v>
      </c>
      <c r="C42636">
        <v>5449</v>
      </c>
      <c r="D42636">
        <v>2090.9899999999998</v>
      </c>
    </row>
    <row r="42637" spans="1:4" x14ac:dyDescent="0.35">
      <c r="A42637" s="1">
        <v>45515</v>
      </c>
      <c r="B42637" t="s">
        <v>15</v>
      </c>
      <c r="C42637">
        <v>5449</v>
      </c>
      <c r="D42637">
        <v>1653.99</v>
      </c>
    </row>
    <row r="42638" spans="1:4" x14ac:dyDescent="0.35">
      <c r="A42638" s="1">
        <v>45515</v>
      </c>
      <c r="B42638" t="s">
        <v>14</v>
      </c>
      <c r="C42638">
        <v>5678</v>
      </c>
      <c r="D42638">
        <v>1020.99</v>
      </c>
    </row>
    <row r="42639" spans="1:4" x14ac:dyDescent="0.35">
      <c r="A42639" s="1">
        <v>45515</v>
      </c>
      <c r="B42639" t="s">
        <v>15</v>
      </c>
      <c r="C42639">
        <v>5678</v>
      </c>
      <c r="D42639">
        <v>1683.99</v>
      </c>
    </row>
    <row r="42640" spans="1:4" x14ac:dyDescent="0.35">
      <c r="A42640" s="1">
        <v>45515</v>
      </c>
      <c r="B42640" t="s">
        <v>14</v>
      </c>
      <c r="C42640">
        <v>5796</v>
      </c>
      <c r="D42640">
        <v>2024.99</v>
      </c>
    </row>
    <row r="42641" spans="1:4" x14ac:dyDescent="0.35">
      <c r="A42641" s="1">
        <v>45515</v>
      </c>
      <c r="B42641" t="s">
        <v>15</v>
      </c>
      <c r="C42641">
        <v>5796</v>
      </c>
      <c r="D42641">
        <v>2089.9899999999998</v>
      </c>
    </row>
    <row r="42642" spans="1:4" x14ac:dyDescent="0.35">
      <c r="A42642" s="1">
        <v>45515</v>
      </c>
      <c r="B42642" t="s">
        <v>14</v>
      </c>
      <c r="C42642">
        <v>5812</v>
      </c>
      <c r="D42642">
        <v>823.99</v>
      </c>
    </row>
    <row r="42643" spans="1:4" x14ac:dyDescent="0.35">
      <c r="A42643" s="1">
        <v>45515</v>
      </c>
      <c r="B42643" t="s">
        <v>15</v>
      </c>
      <c r="C42643">
        <v>5812</v>
      </c>
      <c r="D42643">
        <v>1489.99</v>
      </c>
    </row>
    <row r="42644" spans="1:4" x14ac:dyDescent="0.35">
      <c r="A42644" s="1">
        <v>45515</v>
      </c>
      <c r="B42644" t="s">
        <v>14</v>
      </c>
      <c r="C42644">
        <v>8075</v>
      </c>
      <c r="D42644">
        <v>1659.99</v>
      </c>
    </row>
    <row r="42645" spans="1:4" x14ac:dyDescent="0.35">
      <c r="A42645" s="1">
        <v>45515</v>
      </c>
      <c r="B42645" t="s">
        <v>15</v>
      </c>
      <c r="C42645">
        <v>8075</v>
      </c>
      <c r="D42645">
        <v>606.99</v>
      </c>
    </row>
    <row r="42646" spans="1:4" x14ac:dyDescent="0.35">
      <c r="A42646" s="1">
        <v>45515</v>
      </c>
      <c r="B42646" t="s">
        <v>14</v>
      </c>
      <c r="C42646">
        <v>8531</v>
      </c>
      <c r="D42646">
        <v>323.99</v>
      </c>
    </row>
    <row r="42647" spans="1:4" x14ac:dyDescent="0.35">
      <c r="A42647" s="1">
        <v>45515</v>
      </c>
      <c r="B42647" t="s">
        <v>15</v>
      </c>
      <c r="C42647">
        <v>8531</v>
      </c>
      <c r="D42647">
        <v>1099.99</v>
      </c>
    </row>
    <row r="42648" spans="1:4" x14ac:dyDescent="0.35">
      <c r="A42648" s="1">
        <v>45515</v>
      </c>
      <c r="B42648" t="s">
        <v>14</v>
      </c>
      <c r="C42648">
        <v>9046</v>
      </c>
      <c r="D42648">
        <v>780.99</v>
      </c>
    </row>
    <row r="42649" spans="1:4" x14ac:dyDescent="0.35">
      <c r="A42649" s="1">
        <v>45515</v>
      </c>
      <c r="B42649" t="s">
        <v>15</v>
      </c>
      <c r="C42649">
        <v>9046</v>
      </c>
      <c r="D42649">
        <v>687.99</v>
      </c>
    </row>
    <row r="42650" spans="1:4" x14ac:dyDescent="0.35">
      <c r="A42650" s="1">
        <v>45516</v>
      </c>
      <c r="B42650" t="s">
        <v>14</v>
      </c>
      <c r="C42650">
        <v>62</v>
      </c>
      <c r="D42650">
        <v>1707.99</v>
      </c>
    </row>
    <row r="42651" spans="1:4" x14ac:dyDescent="0.35">
      <c r="A42651" s="1">
        <v>45516</v>
      </c>
      <c r="B42651" t="s">
        <v>14</v>
      </c>
      <c r="C42651">
        <v>663</v>
      </c>
      <c r="D42651">
        <v>435.99</v>
      </c>
    </row>
    <row r="42652" spans="1:4" x14ac:dyDescent="0.35">
      <c r="A42652" s="1">
        <v>45516</v>
      </c>
      <c r="B42652" t="s">
        <v>14</v>
      </c>
      <c r="C42652">
        <v>1023</v>
      </c>
      <c r="D42652">
        <v>783.99</v>
      </c>
    </row>
    <row r="42653" spans="1:4" x14ac:dyDescent="0.35">
      <c r="A42653" s="1">
        <v>45516</v>
      </c>
      <c r="B42653" t="s">
        <v>14</v>
      </c>
      <c r="C42653">
        <v>1085</v>
      </c>
      <c r="D42653">
        <v>1772.99</v>
      </c>
    </row>
    <row r="42654" spans="1:4" x14ac:dyDescent="0.35">
      <c r="A42654" s="1">
        <v>45516</v>
      </c>
      <c r="B42654" t="s">
        <v>14</v>
      </c>
      <c r="C42654">
        <v>1103</v>
      </c>
      <c r="D42654">
        <v>1631.99</v>
      </c>
    </row>
    <row r="42655" spans="1:4" x14ac:dyDescent="0.35">
      <c r="A42655" s="1">
        <v>45516</v>
      </c>
      <c r="B42655" t="s">
        <v>14</v>
      </c>
      <c r="C42655">
        <v>1354</v>
      </c>
      <c r="D42655">
        <v>1384.99</v>
      </c>
    </row>
    <row r="42656" spans="1:4" x14ac:dyDescent="0.35">
      <c r="A42656" s="1">
        <v>45516</v>
      </c>
      <c r="B42656" t="s">
        <v>14</v>
      </c>
      <c r="C42656">
        <v>1925</v>
      </c>
      <c r="D42656">
        <v>844.99</v>
      </c>
    </row>
    <row r="42657" spans="1:4" x14ac:dyDescent="0.35">
      <c r="A42657" s="1">
        <v>45516</v>
      </c>
      <c r="B42657" t="s">
        <v>14</v>
      </c>
      <c r="C42657">
        <v>2270</v>
      </c>
      <c r="D42657">
        <v>1193.99</v>
      </c>
    </row>
    <row r="42658" spans="1:4" x14ac:dyDescent="0.35">
      <c r="A42658" s="1">
        <v>45516</v>
      </c>
      <c r="B42658" t="s">
        <v>14</v>
      </c>
      <c r="C42658">
        <v>2334</v>
      </c>
      <c r="D42658">
        <v>370.99</v>
      </c>
    </row>
    <row r="42659" spans="1:4" x14ac:dyDescent="0.35">
      <c r="A42659" s="1">
        <v>45516</v>
      </c>
      <c r="B42659" t="s">
        <v>14</v>
      </c>
      <c r="C42659">
        <v>2408</v>
      </c>
      <c r="D42659">
        <v>1746.99</v>
      </c>
    </row>
    <row r="42660" spans="1:4" x14ac:dyDescent="0.35">
      <c r="A42660" s="1">
        <v>45516</v>
      </c>
      <c r="B42660" t="s">
        <v>14</v>
      </c>
      <c r="C42660">
        <v>2497</v>
      </c>
      <c r="D42660">
        <v>666.99</v>
      </c>
    </row>
    <row r="42661" spans="1:4" x14ac:dyDescent="0.35">
      <c r="A42661" s="1">
        <v>45516</v>
      </c>
      <c r="B42661" t="s">
        <v>14</v>
      </c>
      <c r="C42661">
        <v>3265</v>
      </c>
      <c r="D42661">
        <v>1794.99</v>
      </c>
    </row>
    <row r="42662" spans="1:4" x14ac:dyDescent="0.35">
      <c r="A42662" s="1">
        <v>45516</v>
      </c>
      <c r="B42662" t="s">
        <v>14</v>
      </c>
      <c r="C42662">
        <v>3736</v>
      </c>
      <c r="D42662">
        <v>1759.99</v>
      </c>
    </row>
    <row r="42663" spans="1:4" x14ac:dyDescent="0.35">
      <c r="A42663" s="1">
        <v>45516</v>
      </c>
      <c r="B42663" t="s">
        <v>14</v>
      </c>
      <c r="C42663">
        <v>4199</v>
      </c>
      <c r="D42663">
        <v>1328.99</v>
      </c>
    </row>
    <row r="42664" spans="1:4" x14ac:dyDescent="0.35">
      <c r="A42664" s="1">
        <v>45516</v>
      </c>
      <c r="B42664" t="s">
        <v>14</v>
      </c>
      <c r="C42664">
        <v>4520</v>
      </c>
      <c r="D42664">
        <v>1388.99</v>
      </c>
    </row>
    <row r="42665" spans="1:4" x14ac:dyDescent="0.35">
      <c r="A42665" s="1">
        <v>45516</v>
      </c>
      <c r="B42665" t="s">
        <v>14</v>
      </c>
      <c r="C42665">
        <v>5818</v>
      </c>
      <c r="D42665">
        <v>459.99</v>
      </c>
    </row>
    <row r="42666" spans="1:4" x14ac:dyDescent="0.35">
      <c r="A42666" s="1">
        <v>45516</v>
      </c>
      <c r="B42666" t="s">
        <v>14</v>
      </c>
      <c r="C42666">
        <v>6929</v>
      </c>
      <c r="D42666">
        <v>748.99</v>
      </c>
    </row>
    <row r="42667" spans="1:4" x14ac:dyDescent="0.35">
      <c r="A42667" s="1">
        <v>45516</v>
      </c>
      <c r="B42667" t="s">
        <v>14</v>
      </c>
      <c r="C42667">
        <v>7671</v>
      </c>
      <c r="D42667">
        <v>1758.99</v>
      </c>
    </row>
    <row r="42668" spans="1:4" x14ac:dyDescent="0.35">
      <c r="A42668" s="1">
        <v>45516</v>
      </c>
      <c r="B42668" t="s">
        <v>14</v>
      </c>
      <c r="C42668">
        <v>7908</v>
      </c>
      <c r="D42668">
        <v>1154.99</v>
      </c>
    </row>
    <row r="42669" spans="1:4" x14ac:dyDescent="0.35">
      <c r="A42669" s="1">
        <v>45516</v>
      </c>
      <c r="B42669" t="s">
        <v>14</v>
      </c>
      <c r="C42669">
        <v>7910</v>
      </c>
      <c r="D42669">
        <v>875.99</v>
      </c>
    </row>
    <row r="42670" spans="1:4" x14ac:dyDescent="0.35">
      <c r="A42670" s="1">
        <v>45516</v>
      </c>
      <c r="B42670" t="s">
        <v>14</v>
      </c>
      <c r="C42670">
        <v>8538</v>
      </c>
      <c r="D42670">
        <v>2017.99</v>
      </c>
    </row>
    <row r="42671" spans="1:4" x14ac:dyDescent="0.35">
      <c r="A42671" s="1">
        <v>45516</v>
      </c>
      <c r="B42671" t="s">
        <v>14</v>
      </c>
      <c r="C42671">
        <v>8664</v>
      </c>
      <c r="D42671">
        <v>367.99</v>
      </c>
    </row>
    <row r="42672" spans="1:4" x14ac:dyDescent="0.35">
      <c r="A42672" s="1">
        <v>45516</v>
      </c>
      <c r="B42672" t="s">
        <v>14</v>
      </c>
      <c r="C42672">
        <v>8978</v>
      </c>
      <c r="D42672">
        <v>2012.99</v>
      </c>
    </row>
    <row r="42673" spans="1:4" x14ac:dyDescent="0.35">
      <c r="A42673" s="1">
        <v>45516</v>
      </c>
      <c r="B42673" t="s">
        <v>14</v>
      </c>
      <c r="C42673">
        <v>9002</v>
      </c>
      <c r="D42673">
        <v>480.99</v>
      </c>
    </row>
    <row r="42674" spans="1:4" x14ac:dyDescent="0.35">
      <c r="A42674" s="1">
        <v>45516</v>
      </c>
      <c r="B42674" t="s">
        <v>14</v>
      </c>
      <c r="C42674">
        <v>9402</v>
      </c>
      <c r="D42674">
        <v>1799.99</v>
      </c>
    </row>
    <row r="42675" spans="1:4" x14ac:dyDescent="0.35">
      <c r="A42675" s="1">
        <v>45516</v>
      </c>
      <c r="B42675" t="s">
        <v>14</v>
      </c>
      <c r="C42675">
        <v>9549</v>
      </c>
      <c r="D42675">
        <v>1962.99</v>
      </c>
    </row>
    <row r="42676" spans="1:4" x14ac:dyDescent="0.35">
      <c r="A42676" s="1">
        <v>45516</v>
      </c>
      <c r="B42676" t="s">
        <v>14</v>
      </c>
      <c r="C42676">
        <v>9552</v>
      </c>
      <c r="D42676">
        <v>1327.99</v>
      </c>
    </row>
    <row r="42677" spans="1:4" x14ac:dyDescent="0.35">
      <c r="A42677" s="1">
        <v>45516</v>
      </c>
      <c r="B42677" t="s">
        <v>14</v>
      </c>
      <c r="C42677">
        <v>9885</v>
      </c>
      <c r="D42677">
        <v>1130.99</v>
      </c>
    </row>
    <row r="42678" spans="1:4" x14ac:dyDescent="0.35">
      <c r="A42678" s="1">
        <v>45517</v>
      </c>
      <c r="B42678" t="s">
        <v>14</v>
      </c>
      <c r="C42678">
        <v>298</v>
      </c>
      <c r="D42678">
        <v>1027.99</v>
      </c>
    </row>
    <row r="42679" spans="1:4" x14ac:dyDescent="0.35">
      <c r="A42679" s="1">
        <v>45517</v>
      </c>
      <c r="B42679" t="s">
        <v>14</v>
      </c>
      <c r="C42679">
        <v>634</v>
      </c>
      <c r="D42679">
        <v>555.99</v>
      </c>
    </row>
    <row r="42680" spans="1:4" x14ac:dyDescent="0.35">
      <c r="A42680" s="1">
        <v>45517</v>
      </c>
      <c r="B42680" t="s">
        <v>14</v>
      </c>
      <c r="C42680">
        <v>663</v>
      </c>
      <c r="D42680">
        <v>1510.99</v>
      </c>
    </row>
    <row r="42681" spans="1:4" x14ac:dyDescent="0.35">
      <c r="A42681" s="1">
        <v>45517</v>
      </c>
      <c r="B42681" t="s">
        <v>14</v>
      </c>
      <c r="C42681">
        <v>707</v>
      </c>
      <c r="D42681">
        <v>1582.99</v>
      </c>
    </row>
    <row r="42682" spans="1:4" x14ac:dyDescent="0.35">
      <c r="A42682" s="1">
        <v>45517</v>
      </c>
      <c r="B42682" t="s">
        <v>14</v>
      </c>
      <c r="C42682">
        <v>1130</v>
      </c>
      <c r="D42682">
        <v>1999.99</v>
      </c>
    </row>
    <row r="42683" spans="1:4" x14ac:dyDescent="0.35">
      <c r="A42683" s="1">
        <v>45517</v>
      </c>
      <c r="B42683" t="s">
        <v>14</v>
      </c>
      <c r="C42683">
        <v>1181</v>
      </c>
      <c r="D42683">
        <v>1670.99</v>
      </c>
    </row>
    <row r="42684" spans="1:4" x14ac:dyDescent="0.35">
      <c r="A42684" s="1">
        <v>45517</v>
      </c>
      <c r="B42684" t="s">
        <v>14</v>
      </c>
      <c r="C42684">
        <v>1522</v>
      </c>
      <c r="D42684">
        <v>868.99</v>
      </c>
    </row>
    <row r="42685" spans="1:4" x14ac:dyDescent="0.35">
      <c r="A42685" s="1">
        <v>45517</v>
      </c>
      <c r="B42685" t="s">
        <v>14</v>
      </c>
      <c r="C42685">
        <v>1758</v>
      </c>
      <c r="D42685">
        <v>1125.99</v>
      </c>
    </row>
    <row r="42686" spans="1:4" x14ac:dyDescent="0.35">
      <c r="A42686" s="1">
        <v>45517</v>
      </c>
      <c r="B42686" t="s">
        <v>14</v>
      </c>
      <c r="C42686">
        <v>3917</v>
      </c>
      <c r="D42686">
        <v>798.99</v>
      </c>
    </row>
    <row r="42687" spans="1:4" x14ac:dyDescent="0.35">
      <c r="A42687" s="1">
        <v>45517</v>
      </c>
      <c r="B42687" t="s">
        <v>14</v>
      </c>
      <c r="C42687">
        <v>4176</v>
      </c>
      <c r="D42687">
        <v>1337.99</v>
      </c>
    </row>
    <row r="42688" spans="1:4" x14ac:dyDescent="0.35">
      <c r="A42688" s="1">
        <v>45517</v>
      </c>
      <c r="B42688" t="s">
        <v>14</v>
      </c>
      <c r="C42688">
        <v>4845</v>
      </c>
      <c r="D42688">
        <v>331.99</v>
      </c>
    </row>
    <row r="42689" spans="1:4" x14ac:dyDescent="0.35">
      <c r="A42689" s="1">
        <v>45517</v>
      </c>
      <c r="B42689" t="s">
        <v>14</v>
      </c>
      <c r="C42689">
        <v>4993</v>
      </c>
      <c r="D42689">
        <v>1822.99</v>
      </c>
    </row>
    <row r="42690" spans="1:4" x14ac:dyDescent="0.35">
      <c r="A42690" s="1">
        <v>45517</v>
      </c>
      <c r="B42690" t="s">
        <v>14</v>
      </c>
      <c r="C42690">
        <v>5624</v>
      </c>
      <c r="D42690">
        <v>2080.9899999999998</v>
      </c>
    </row>
    <row r="42691" spans="1:4" x14ac:dyDescent="0.35">
      <c r="A42691" s="1">
        <v>45517</v>
      </c>
      <c r="B42691" t="s">
        <v>14</v>
      </c>
      <c r="C42691">
        <v>6006</v>
      </c>
      <c r="D42691">
        <v>1768.99</v>
      </c>
    </row>
    <row r="42692" spans="1:4" x14ac:dyDescent="0.35">
      <c r="A42692" s="1">
        <v>45517</v>
      </c>
      <c r="B42692" t="s">
        <v>14</v>
      </c>
      <c r="C42692">
        <v>6848</v>
      </c>
      <c r="D42692">
        <v>1914.99</v>
      </c>
    </row>
    <row r="42693" spans="1:4" x14ac:dyDescent="0.35">
      <c r="A42693" s="1">
        <v>45517</v>
      </c>
      <c r="B42693" t="s">
        <v>14</v>
      </c>
      <c r="C42693">
        <v>7061</v>
      </c>
      <c r="D42693">
        <v>877.99</v>
      </c>
    </row>
    <row r="42694" spans="1:4" x14ac:dyDescent="0.35">
      <c r="A42694" s="1">
        <v>45517</v>
      </c>
      <c r="B42694" t="s">
        <v>14</v>
      </c>
      <c r="C42694">
        <v>7258</v>
      </c>
      <c r="D42694">
        <v>1039.99</v>
      </c>
    </row>
    <row r="42695" spans="1:4" x14ac:dyDescent="0.35">
      <c r="A42695" s="1">
        <v>45517</v>
      </c>
      <c r="B42695" t="s">
        <v>14</v>
      </c>
      <c r="C42695">
        <v>7274</v>
      </c>
      <c r="D42695">
        <v>474.99</v>
      </c>
    </row>
    <row r="42696" spans="1:4" x14ac:dyDescent="0.35">
      <c r="A42696" s="1">
        <v>45517</v>
      </c>
      <c r="B42696" t="s">
        <v>14</v>
      </c>
      <c r="C42696">
        <v>7734</v>
      </c>
      <c r="D42696">
        <v>1835.99</v>
      </c>
    </row>
    <row r="42697" spans="1:4" x14ac:dyDescent="0.35">
      <c r="A42697" s="1">
        <v>45517</v>
      </c>
      <c r="B42697" t="s">
        <v>14</v>
      </c>
      <c r="C42697">
        <v>8189</v>
      </c>
      <c r="D42697">
        <v>984.99</v>
      </c>
    </row>
    <row r="42698" spans="1:4" x14ac:dyDescent="0.35">
      <c r="A42698" s="1">
        <v>45517</v>
      </c>
      <c r="B42698" t="s">
        <v>14</v>
      </c>
      <c r="C42698">
        <v>8218</v>
      </c>
      <c r="D42698">
        <v>917.99</v>
      </c>
    </row>
    <row r="42699" spans="1:4" x14ac:dyDescent="0.35">
      <c r="A42699" s="1">
        <v>45517</v>
      </c>
      <c r="B42699" t="s">
        <v>14</v>
      </c>
      <c r="C42699">
        <v>8260</v>
      </c>
      <c r="D42699">
        <v>1185.99</v>
      </c>
    </row>
    <row r="42700" spans="1:4" x14ac:dyDescent="0.35">
      <c r="A42700" s="1">
        <v>45517</v>
      </c>
      <c r="B42700" t="s">
        <v>14</v>
      </c>
      <c r="C42700">
        <v>8348</v>
      </c>
      <c r="D42700">
        <v>1512.99</v>
      </c>
    </row>
    <row r="42701" spans="1:4" x14ac:dyDescent="0.35">
      <c r="A42701" s="1">
        <v>45517</v>
      </c>
      <c r="B42701" t="s">
        <v>14</v>
      </c>
      <c r="C42701">
        <v>8372</v>
      </c>
      <c r="D42701">
        <v>115.99</v>
      </c>
    </row>
    <row r="42702" spans="1:4" x14ac:dyDescent="0.35">
      <c r="A42702" s="1">
        <v>45517</v>
      </c>
      <c r="B42702" t="s">
        <v>14</v>
      </c>
      <c r="C42702">
        <v>8791</v>
      </c>
      <c r="D42702">
        <v>1115.99</v>
      </c>
    </row>
    <row r="42703" spans="1:4" x14ac:dyDescent="0.35">
      <c r="A42703" s="1">
        <v>45517</v>
      </c>
      <c r="B42703" t="s">
        <v>14</v>
      </c>
      <c r="C42703">
        <v>9011</v>
      </c>
      <c r="D42703">
        <v>1849.99</v>
      </c>
    </row>
    <row r="42704" spans="1:4" x14ac:dyDescent="0.35">
      <c r="A42704" s="1">
        <v>45517</v>
      </c>
      <c r="B42704" t="s">
        <v>14</v>
      </c>
      <c r="C42704">
        <v>9085</v>
      </c>
      <c r="D42704">
        <v>2024.99</v>
      </c>
    </row>
    <row r="42705" spans="1:4" x14ac:dyDescent="0.35">
      <c r="A42705" s="1">
        <v>45517</v>
      </c>
      <c r="B42705" t="s">
        <v>14</v>
      </c>
      <c r="C42705">
        <v>9185</v>
      </c>
      <c r="D42705">
        <v>2038.99</v>
      </c>
    </row>
    <row r="42706" spans="1:4" x14ac:dyDescent="0.35">
      <c r="A42706" s="1">
        <v>45517</v>
      </c>
      <c r="B42706" t="s">
        <v>14</v>
      </c>
      <c r="C42706">
        <v>9961</v>
      </c>
      <c r="D42706">
        <v>534.99</v>
      </c>
    </row>
    <row r="42707" spans="1:4" x14ac:dyDescent="0.35">
      <c r="A42707" s="1">
        <v>45518</v>
      </c>
      <c r="B42707" t="s">
        <v>14</v>
      </c>
      <c r="C42707">
        <v>130</v>
      </c>
      <c r="D42707">
        <v>976.99</v>
      </c>
    </row>
    <row r="42708" spans="1:4" x14ac:dyDescent="0.35">
      <c r="A42708" s="1">
        <v>45518</v>
      </c>
      <c r="B42708" t="s">
        <v>14</v>
      </c>
      <c r="C42708">
        <v>197</v>
      </c>
      <c r="D42708">
        <v>782.99</v>
      </c>
    </row>
    <row r="42709" spans="1:4" x14ac:dyDescent="0.35">
      <c r="A42709" s="1">
        <v>45518</v>
      </c>
      <c r="B42709" t="s">
        <v>14</v>
      </c>
      <c r="C42709">
        <v>560</v>
      </c>
      <c r="D42709">
        <v>282.99</v>
      </c>
    </row>
    <row r="42710" spans="1:4" x14ac:dyDescent="0.35">
      <c r="A42710" s="1">
        <v>45518</v>
      </c>
      <c r="B42710" t="s">
        <v>14</v>
      </c>
      <c r="C42710">
        <v>664</v>
      </c>
      <c r="D42710">
        <v>1750.99</v>
      </c>
    </row>
    <row r="42711" spans="1:4" x14ac:dyDescent="0.35">
      <c r="A42711" s="1">
        <v>45518</v>
      </c>
      <c r="B42711" t="s">
        <v>14</v>
      </c>
      <c r="C42711">
        <v>1522</v>
      </c>
      <c r="D42711">
        <v>1936.99</v>
      </c>
    </row>
    <row r="42712" spans="1:4" x14ac:dyDescent="0.35">
      <c r="A42712" s="1">
        <v>45518</v>
      </c>
      <c r="B42712" t="s">
        <v>14</v>
      </c>
      <c r="C42712">
        <v>1703</v>
      </c>
      <c r="D42712">
        <v>458.99</v>
      </c>
    </row>
    <row r="42713" spans="1:4" x14ac:dyDescent="0.35">
      <c r="A42713" s="1">
        <v>45518</v>
      </c>
      <c r="B42713" t="s">
        <v>14</v>
      </c>
      <c r="C42713">
        <v>2304</v>
      </c>
      <c r="D42713">
        <v>2025.99</v>
      </c>
    </row>
    <row r="42714" spans="1:4" x14ac:dyDescent="0.35">
      <c r="A42714" s="1">
        <v>45518</v>
      </c>
      <c r="B42714" t="s">
        <v>14</v>
      </c>
      <c r="C42714">
        <v>3368</v>
      </c>
      <c r="D42714">
        <v>330.99</v>
      </c>
    </row>
    <row r="42715" spans="1:4" x14ac:dyDescent="0.35">
      <c r="A42715" s="1">
        <v>45518</v>
      </c>
      <c r="B42715" t="s">
        <v>14</v>
      </c>
      <c r="C42715">
        <v>3447</v>
      </c>
      <c r="D42715">
        <v>2001.99</v>
      </c>
    </row>
    <row r="42716" spans="1:4" x14ac:dyDescent="0.35">
      <c r="A42716" s="1">
        <v>45518</v>
      </c>
      <c r="B42716" t="s">
        <v>14</v>
      </c>
      <c r="C42716">
        <v>4011</v>
      </c>
      <c r="D42716">
        <v>441.99</v>
      </c>
    </row>
    <row r="42717" spans="1:4" x14ac:dyDescent="0.35">
      <c r="A42717" s="1">
        <v>45518</v>
      </c>
      <c r="B42717" t="s">
        <v>14</v>
      </c>
      <c r="C42717">
        <v>4321</v>
      </c>
      <c r="D42717">
        <v>1267.99</v>
      </c>
    </row>
    <row r="42718" spans="1:4" x14ac:dyDescent="0.35">
      <c r="A42718" s="1">
        <v>45518</v>
      </c>
      <c r="B42718" t="s">
        <v>14</v>
      </c>
      <c r="C42718">
        <v>4565</v>
      </c>
      <c r="D42718">
        <v>1676.99</v>
      </c>
    </row>
    <row r="42719" spans="1:4" x14ac:dyDescent="0.35">
      <c r="A42719" s="1">
        <v>45518</v>
      </c>
      <c r="B42719" t="s">
        <v>14</v>
      </c>
      <c r="C42719">
        <v>7071</v>
      </c>
      <c r="D42719">
        <v>1919.99</v>
      </c>
    </row>
    <row r="42720" spans="1:4" x14ac:dyDescent="0.35">
      <c r="A42720" s="1">
        <v>45518</v>
      </c>
      <c r="B42720" t="s">
        <v>14</v>
      </c>
      <c r="C42720">
        <v>7110</v>
      </c>
      <c r="D42720">
        <v>1415.99</v>
      </c>
    </row>
    <row r="42721" spans="1:4" x14ac:dyDescent="0.35">
      <c r="A42721" s="1">
        <v>45518</v>
      </c>
      <c r="B42721" t="s">
        <v>14</v>
      </c>
      <c r="C42721">
        <v>7165</v>
      </c>
      <c r="D42721">
        <v>788.99</v>
      </c>
    </row>
    <row r="42722" spans="1:4" x14ac:dyDescent="0.35">
      <c r="A42722" s="1">
        <v>45518</v>
      </c>
      <c r="B42722" t="s">
        <v>14</v>
      </c>
      <c r="C42722">
        <v>7711</v>
      </c>
      <c r="D42722">
        <v>756.99</v>
      </c>
    </row>
    <row r="42723" spans="1:4" x14ac:dyDescent="0.35">
      <c r="A42723" s="1">
        <v>45518</v>
      </c>
      <c r="B42723" t="s">
        <v>14</v>
      </c>
      <c r="C42723">
        <v>8143</v>
      </c>
      <c r="D42723">
        <v>1114.99</v>
      </c>
    </row>
    <row r="42724" spans="1:4" x14ac:dyDescent="0.35">
      <c r="A42724" s="1">
        <v>45518</v>
      </c>
      <c r="B42724" t="s">
        <v>14</v>
      </c>
      <c r="C42724">
        <v>8223</v>
      </c>
      <c r="D42724">
        <v>603.99</v>
      </c>
    </row>
    <row r="42725" spans="1:4" x14ac:dyDescent="0.35">
      <c r="A42725" s="1">
        <v>45518</v>
      </c>
      <c r="B42725" t="s">
        <v>14</v>
      </c>
      <c r="C42725">
        <v>8722</v>
      </c>
      <c r="D42725">
        <v>597.99</v>
      </c>
    </row>
    <row r="42726" spans="1:4" x14ac:dyDescent="0.35">
      <c r="A42726" s="1">
        <v>45518</v>
      </c>
      <c r="B42726" t="s">
        <v>14</v>
      </c>
      <c r="C42726">
        <v>9018</v>
      </c>
      <c r="D42726">
        <v>1204.99</v>
      </c>
    </row>
    <row r="42727" spans="1:4" x14ac:dyDescent="0.35">
      <c r="A42727" s="1">
        <v>45518</v>
      </c>
      <c r="B42727" t="s">
        <v>14</v>
      </c>
      <c r="C42727">
        <v>9927</v>
      </c>
      <c r="D42727">
        <v>584.99</v>
      </c>
    </row>
    <row r="42728" spans="1:4" x14ac:dyDescent="0.35">
      <c r="A42728" s="1">
        <v>45519</v>
      </c>
      <c r="B42728" t="s">
        <v>15</v>
      </c>
      <c r="C42728">
        <v>22</v>
      </c>
      <c r="D42728">
        <v>1481.99</v>
      </c>
    </row>
    <row r="42729" spans="1:4" x14ac:dyDescent="0.35">
      <c r="A42729" s="1">
        <v>45519</v>
      </c>
      <c r="B42729" t="s">
        <v>15</v>
      </c>
      <c r="C42729">
        <v>264</v>
      </c>
      <c r="D42729">
        <v>710.99</v>
      </c>
    </row>
    <row r="42730" spans="1:4" x14ac:dyDescent="0.35">
      <c r="A42730" s="1">
        <v>45519</v>
      </c>
      <c r="B42730" t="s">
        <v>15</v>
      </c>
      <c r="C42730">
        <v>662</v>
      </c>
      <c r="D42730">
        <v>1612.99</v>
      </c>
    </row>
    <row r="42731" spans="1:4" x14ac:dyDescent="0.35">
      <c r="A42731" s="1">
        <v>45519</v>
      </c>
      <c r="B42731" t="s">
        <v>15</v>
      </c>
      <c r="C42731">
        <v>832</v>
      </c>
      <c r="D42731">
        <v>1682.99</v>
      </c>
    </row>
    <row r="42732" spans="1:4" x14ac:dyDescent="0.35">
      <c r="A42732" s="1">
        <v>45519</v>
      </c>
      <c r="B42732" t="s">
        <v>15</v>
      </c>
      <c r="C42732">
        <v>1285</v>
      </c>
      <c r="D42732">
        <v>969.99</v>
      </c>
    </row>
    <row r="42733" spans="1:4" x14ac:dyDescent="0.35">
      <c r="A42733" s="1">
        <v>45519</v>
      </c>
      <c r="B42733" t="s">
        <v>15</v>
      </c>
      <c r="C42733">
        <v>1470</v>
      </c>
      <c r="D42733">
        <v>783.99</v>
      </c>
    </row>
    <row r="42734" spans="1:4" x14ac:dyDescent="0.35">
      <c r="A42734" s="1">
        <v>45519</v>
      </c>
      <c r="B42734" t="s">
        <v>15</v>
      </c>
      <c r="C42734">
        <v>1598</v>
      </c>
      <c r="D42734">
        <v>1122.99</v>
      </c>
    </row>
    <row r="42735" spans="1:4" x14ac:dyDescent="0.35">
      <c r="A42735" s="1">
        <v>45519</v>
      </c>
      <c r="B42735" t="s">
        <v>15</v>
      </c>
      <c r="C42735">
        <v>1622</v>
      </c>
      <c r="D42735">
        <v>495.99</v>
      </c>
    </row>
    <row r="42736" spans="1:4" x14ac:dyDescent="0.35">
      <c r="A42736" s="1">
        <v>45519</v>
      </c>
      <c r="B42736" t="s">
        <v>15</v>
      </c>
      <c r="C42736">
        <v>1747</v>
      </c>
      <c r="D42736">
        <v>1757.99</v>
      </c>
    </row>
    <row r="42737" spans="1:4" x14ac:dyDescent="0.35">
      <c r="A42737" s="1">
        <v>45519</v>
      </c>
      <c r="B42737" t="s">
        <v>15</v>
      </c>
      <c r="C42737">
        <v>1753</v>
      </c>
      <c r="D42737">
        <v>1125.99</v>
      </c>
    </row>
    <row r="42738" spans="1:4" x14ac:dyDescent="0.35">
      <c r="A42738" s="1">
        <v>45519</v>
      </c>
      <c r="B42738" t="s">
        <v>15</v>
      </c>
      <c r="C42738">
        <v>1832</v>
      </c>
      <c r="D42738">
        <v>2003.99</v>
      </c>
    </row>
    <row r="42739" spans="1:4" x14ac:dyDescent="0.35">
      <c r="A42739" s="1">
        <v>45519</v>
      </c>
      <c r="B42739" t="s">
        <v>15</v>
      </c>
      <c r="C42739">
        <v>3024</v>
      </c>
      <c r="D42739">
        <v>898.99</v>
      </c>
    </row>
    <row r="42740" spans="1:4" x14ac:dyDescent="0.35">
      <c r="A42740" s="1">
        <v>45519</v>
      </c>
      <c r="B42740" t="s">
        <v>15</v>
      </c>
      <c r="C42740">
        <v>3411</v>
      </c>
      <c r="D42740">
        <v>1612.99</v>
      </c>
    </row>
    <row r="42741" spans="1:4" x14ac:dyDescent="0.35">
      <c r="A42741" s="1">
        <v>45519</v>
      </c>
      <c r="B42741" t="s">
        <v>15</v>
      </c>
      <c r="C42741">
        <v>3523</v>
      </c>
      <c r="D42741">
        <v>2033.99</v>
      </c>
    </row>
    <row r="42742" spans="1:4" x14ac:dyDescent="0.35">
      <c r="A42742" s="1">
        <v>45519</v>
      </c>
      <c r="B42742" t="s">
        <v>15</v>
      </c>
      <c r="C42742">
        <v>3970</v>
      </c>
      <c r="D42742">
        <v>1626.99</v>
      </c>
    </row>
    <row r="42743" spans="1:4" x14ac:dyDescent="0.35">
      <c r="A42743" s="1">
        <v>45519</v>
      </c>
      <c r="B42743" t="s">
        <v>15</v>
      </c>
      <c r="C42743">
        <v>4199</v>
      </c>
      <c r="D42743">
        <v>1143.99</v>
      </c>
    </row>
    <row r="42744" spans="1:4" x14ac:dyDescent="0.35">
      <c r="A42744" s="1">
        <v>45519</v>
      </c>
      <c r="B42744" t="s">
        <v>15</v>
      </c>
      <c r="C42744">
        <v>4926</v>
      </c>
      <c r="D42744">
        <v>1763.99</v>
      </c>
    </row>
    <row r="42745" spans="1:4" x14ac:dyDescent="0.35">
      <c r="A42745" s="1">
        <v>45519</v>
      </c>
      <c r="B42745" t="s">
        <v>15</v>
      </c>
      <c r="C42745">
        <v>5259</v>
      </c>
      <c r="D42745">
        <v>1044.99</v>
      </c>
    </row>
    <row r="42746" spans="1:4" x14ac:dyDescent="0.35">
      <c r="A42746" s="1">
        <v>45519</v>
      </c>
      <c r="B42746" t="s">
        <v>15</v>
      </c>
      <c r="C42746">
        <v>5506</v>
      </c>
      <c r="D42746">
        <v>233.99</v>
      </c>
    </row>
    <row r="42747" spans="1:4" x14ac:dyDescent="0.35">
      <c r="A42747" s="1">
        <v>45519</v>
      </c>
      <c r="B42747" t="s">
        <v>15</v>
      </c>
      <c r="C42747">
        <v>6172</v>
      </c>
      <c r="D42747">
        <v>2019.99</v>
      </c>
    </row>
    <row r="42748" spans="1:4" x14ac:dyDescent="0.35">
      <c r="A42748" s="1">
        <v>45519</v>
      </c>
      <c r="B42748" t="s">
        <v>15</v>
      </c>
      <c r="C42748">
        <v>6503</v>
      </c>
      <c r="D42748">
        <v>133.99</v>
      </c>
    </row>
    <row r="42749" spans="1:4" x14ac:dyDescent="0.35">
      <c r="A42749" s="1">
        <v>45519</v>
      </c>
      <c r="B42749" t="s">
        <v>15</v>
      </c>
      <c r="C42749">
        <v>6688</v>
      </c>
      <c r="D42749">
        <v>1693.99</v>
      </c>
    </row>
    <row r="42750" spans="1:4" x14ac:dyDescent="0.35">
      <c r="A42750" s="1">
        <v>45519</v>
      </c>
      <c r="B42750" t="s">
        <v>15</v>
      </c>
      <c r="C42750">
        <v>6887</v>
      </c>
      <c r="D42750">
        <v>978.99</v>
      </c>
    </row>
    <row r="42751" spans="1:4" x14ac:dyDescent="0.35">
      <c r="A42751" s="1">
        <v>45519</v>
      </c>
      <c r="B42751" t="s">
        <v>15</v>
      </c>
      <c r="C42751">
        <v>7077</v>
      </c>
      <c r="D42751">
        <v>887.99</v>
      </c>
    </row>
    <row r="42752" spans="1:4" x14ac:dyDescent="0.35">
      <c r="A42752" s="1">
        <v>45519</v>
      </c>
      <c r="B42752" t="s">
        <v>15</v>
      </c>
      <c r="C42752">
        <v>7980</v>
      </c>
      <c r="D42752">
        <v>692.99</v>
      </c>
    </row>
    <row r="42753" spans="1:4" x14ac:dyDescent="0.35">
      <c r="A42753" s="1">
        <v>45519</v>
      </c>
      <c r="B42753" t="s">
        <v>15</v>
      </c>
      <c r="C42753">
        <v>8110</v>
      </c>
      <c r="D42753">
        <v>1901.99</v>
      </c>
    </row>
    <row r="42754" spans="1:4" x14ac:dyDescent="0.35">
      <c r="A42754" s="1">
        <v>45519</v>
      </c>
      <c r="B42754" t="s">
        <v>15</v>
      </c>
      <c r="C42754">
        <v>9716</v>
      </c>
      <c r="D42754">
        <v>795.99</v>
      </c>
    </row>
    <row r="42755" spans="1:4" x14ac:dyDescent="0.35">
      <c r="A42755" s="1">
        <v>45520</v>
      </c>
      <c r="B42755" t="s">
        <v>14</v>
      </c>
      <c r="C42755">
        <v>11</v>
      </c>
      <c r="D42755">
        <v>1005.99</v>
      </c>
    </row>
    <row r="42756" spans="1:4" x14ac:dyDescent="0.35">
      <c r="A42756" s="1">
        <v>45520</v>
      </c>
      <c r="B42756" t="s">
        <v>14</v>
      </c>
      <c r="C42756">
        <v>69</v>
      </c>
      <c r="D42756">
        <v>102.99</v>
      </c>
    </row>
    <row r="42757" spans="1:4" x14ac:dyDescent="0.35">
      <c r="A42757" s="1">
        <v>45520</v>
      </c>
      <c r="B42757" t="s">
        <v>14</v>
      </c>
      <c r="C42757">
        <v>294</v>
      </c>
      <c r="D42757">
        <v>224.99</v>
      </c>
    </row>
    <row r="42758" spans="1:4" x14ac:dyDescent="0.35">
      <c r="A42758" s="1">
        <v>45520</v>
      </c>
      <c r="B42758" t="s">
        <v>14</v>
      </c>
      <c r="C42758">
        <v>660</v>
      </c>
      <c r="D42758">
        <v>287.99</v>
      </c>
    </row>
    <row r="42759" spans="1:4" x14ac:dyDescent="0.35">
      <c r="A42759" s="1">
        <v>45520</v>
      </c>
      <c r="B42759" t="s">
        <v>14</v>
      </c>
      <c r="C42759">
        <v>1193</v>
      </c>
      <c r="D42759">
        <v>381.99</v>
      </c>
    </row>
    <row r="42760" spans="1:4" x14ac:dyDescent="0.35">
      <c r="A42760" s="1">
        <v>45520</v>
      </c>
      <c r="B42760" t="s">
        <v>14</v>
      </c>
      <c r="C42760">
        <v>2515</v>
      </c>
      <c r="D42760">
        <v>481.99</v>
      </c>
    </row>
    <row r="42761" spans="1:4" x14ac:dyDescent="0.35">
      <c r="A42761" s="1">
        <v>45520</v>
      </c>
      <c r="B42761" t="s">
        <v>14</v>
      </c>
      <c r="C42761">
        <v>2665</v>
      </c>
      <c r="D42761">
        <v>1295.99</v>
      </c>
    </row>
    <row r="42762" spans="1:4" x14ac:dyDescent="0.35">
      <c r="A42762" s="1">
        <v>45520</v>
      </c>
      <c r="B42762" t="s">
        <v>14</v>
      </c>
      <c r="C42762">
        <v>3368</v>
      </c>
      <c r="D42762">
        <v>870.99</v>
      </c>
    </row>
    <row r="42763" spans="1:4" x14ac:dyDescent="0.35">
      <c r="A42763" s="1">
        <v>45520</v>
      </c>
      <c r="B42763" t="s">
        <v>14</v>
      </c>
      <c r="C42763">
        <v>3533</v>
      </c>
      <c r="D42763">
        <v>2059.9899999999998</v>
      </c>
    </row>
    <row r="42764" spans="1:4" x14ac:dyDescent="0.35">
      <c r="A42764" s="1">
        <v>45520</v>
      </c>
      <c r="B42764" t="s">
        <v>14</v>
      </c>
      <c r="C42764">
        <v>3889</v>
      </c>
      <c r="D42764">
        <v>1770.99</v>
      </c>
    </row>
    <row r="42765" spans="1:4" x14ac:dyDescent="0.35">
      <c r="A42765" s="1">
        <v>45520</v>
      </c>
      <c r="B42765" t="s">
        <v>14</v>
      </c>
      <c r="C42765">
        <v>4956</v>
      </c>
      <c r="D42765">
        <v>1896.99</v>
      </c>
    </row>
    <row r="42766" spans="1:4" x14ac:dyDescent="0.35">
      <c r="A42766" s="1">
        <v>45520</v>
      </c>
      <c r="B42766" t="s">
        <v>14</v>
      </c>
      <c r="C42766">
        <v>4993</v>
      </c>
      <c r="D42766">
        <v>2083.9899999999998</v>
      </c>
    </row>
    <row r="42767" spans="1:4" x14ac:dyDescent="0.35">
      <c r="A42767" s="1">
        <v>45520</v>
      </c>
      <c r="B42767" t="s">
        <v>14</v>
      </c>
      <c r="C42767">
        <v>5396</v>
      </c>
      <c r="D42767">
        <v>551.99</v>
      </c>
    </row>
    <row r="42768" spans="1:4" x14ac:dyDescent="0.35">
      <c r="A42768" s="1">
        <v>45520</v>
      </c>
      <c r="B42768" t="s">
        <v>14</v>
      </c>
      <c r="C42768">
        <v>5426</v>
      </c>
      <c r="D42768">
        <v>1021.99</v>
      </c>
    </row>
    <row r="42769" spans="1:4" x14ac:dyDescent="0.35">
      <c r="A42769" s="1">
        <v>45520</v>
      </c>
      <c r="B42769" t="s">
        <v>14</v>
      </c>
      <c r="C42769">
        <v>5673</v>
      </c>
      <c r="D42769">
        <v>372.99</v>
      </c>
    </row>
    <row r="42770" spans="1:4" x14ac:dyDescent="0.35">
      <c r="A42770" s="1">
        <v>45520</v>
      </c>
      <c r="B42770" t="s">
        <v>14</v>
      </c>
      <c r="C42770">
        <v>5915</v>
      </c>
      <c r="D42770">
        <v>616.99</v>
      </c>
    </row>
    <row r="42771" spans="1:4" x14ac:dyDescent="0.35">
      <c r="A42771" s="1">
        <v>45520</v>
      </c>
      <c r="B42771" t="s">
        <v>14</v>
      </c>
      <c r="C42771">
        <v>6416</v>
      </c>
      <c r="D42771">
        <v>333.99</v>
      </c>
    </row>
    <row r="42772" spans="1:4" x14ac:dyDescent="0.35">
      <c r="A42772" s="1">
        <v>45520</v>
      </c>
      <c r="B42772" t="s">
        <v>14</v>
      </c>
      <c r="C42772">
        <v>6778</v>
      </c>
      <c r="D42772">
        <v>609.99</v>
      </c>
    </row>
    <row r="42773" spans="1:4" x14ac:dyDescent="0.35">
      <c r="A42773" s="1">
        <v>45520</v>
      </c>
      <c r="B42773" t="s">
        <v>14</v>
      </c>
      <c r="C42773">
        <v>6848</v>
      </c>
      <c r="D42773">
        <v>1472.99</v>
      </c>
    </row>
    <row r="42774" spans="1:4" x14ac:dyDescent="0.35">
      <c r="A42774" s="1">
        <v>45520</v>
      </c>
      <c r="B42774" t="s">
        <v>14</v>
      </c>
      <c r="C42774">
        <v>7067</v>
      </c>
      <c r="D42774">
        <v>728.99</v>
      </c>
    </row>
    <row r="42775" spans="1:4" x14ac:dyDescent="0.35">
      <c r="A42775" s="1">
        <v>45520</v>
      </c>
      <c r="B42775" t="s">
        <v>14</v>
      </c>
      <c r="C42775">
        <v>7380</v>
      </c>
      <c r="D42775">
        <v>539.99</v>
      </c>
    </row>
    <row r="42776" spans="1:4" x14ac:dyDescent="0.35">
      <c r="A42776" s="1">
        <v>45520</v>
      </c>
      <c r="B42776" t="s">
        <v>14</v>
      </c>
      <c r="C42776">
        <v>8257</v>
      </c>
      <c r="D42776">
        <v>205.99</v>
      </c>
    </row>
    <row r="42777" spans="1:4" x14ac:dyDescent="0.35">
      <c r="A42777" s="1">
        <v>45521</v>
      </c>
      <c r="B42777" t="s">
        <v>14</v>
      </c>
      <c r="C42777">
        <v>36</v>
      </c>
      <c r="D42777">
        <v>640.99</v>
      </c>
    </row>
    <row r="42778" spans="1:4" x14ac:dyDescent="0.35">
      <c r="A42778" s="1">
        <v>45521</v>
      </c>
      <c r="B42778" t="s">
        <v>14</v>
      </c>
      <c r="C42778">
        <v>159</v>
      </c>
      <c r="D42778">
        <v>899.99</v>
      </c>
    </row>
    <row r="42779" spans="1:4" x14ac:dyDescent="0.35">
      <c r="A42779" s="1">
        <v>45521</v>
      </c>
      <c r="B42779" t="s">
        <v>14</v>
      </c>
      <c r="C42779">
        <v>1351</v>
      </c>
      <c r="D42779">
        <v>569.99</v>
      </c>
    </row>
    <row r="42780" spans="1:4" x14ac:dyDescent="0.35">
      <c r="A42780" s="1">
        <v>45521</v>
      </c>
      <c r="B42780" t="s">
        <v>14</v>
      </c>
      <c r="C42780">
        <v>1674</v>
      </c>
      <c r="D42780">
        <v>488.99</v>
      </c>
    </row>
    <row r="42781" spans="1:4" x14ac:dyDescent="0.35">
      <c r="A42781" s="1">
        <v>45521</v>
      </c>
      <c r="B42781" t="s">
        <v>14</v>
      </c>
      <c r="C42781">
        <v>2502</v>
      </c>
      <c r="D42781">
        <v>1066.99</v>
      </c>
    </row>
    <row r="42782" spans="1:4" x14ac:dyDescent="0.35">
      <c r="A42782" s="1">
        <v>45521</v>
      </c>
      <c r="B42782" t="s">
        <v>14</v>
      </c>
      <c r="C42782">
        <v>2722</v>
      </c>
      <c r="D42782">
        <v>1844.99</v>
      </c>
    </row>
    <row r="42783" spans="1:4" x14ac:dyDescent="0.35">
      <c r="A42783" s="1">
        <v>45521</v>
      </c>
      <c r="B42783" t="s">
        <v>14</v>
      </c>
      <c r="C42783">
        <v>2808</v>
      </c>
      <c r="D42783">
        <v>366.99</v>
      </c>
    </row>
    <row r="42784" spans="1:4" x14ac:dyDescent="0.35">
      <c r="A42784" s="1">
        <v>45521</v>
      </c>
      <c r="B42784" t="s">
        <v>14</v>
      </c>
      <c r="C42784">
        <v>3192</v>
      </c>
      <c r="D42784">
        <v>1991.99</v>
      </c>
    </row>
    <row r="42785" spans="1:4" x14ac:dyDescent="0.35">
      <c r="A42785" s="1">
        <v>45521</v>
      </c>
      <c r="B42785" t="s">
        <v>14</v>
      </c>
      <c r="C42785">
        <v>3831</v>
      </c>
      <c r="D42785">
        <v>396.99</v>
      </c>
    </row>
    <row r="42786" spans="1:4" x14ac:dyDescent="0.35">
      <c r="A42786" s="1">
        <v>45521</v>
      </c>
      <c r="B42786" t="s">
        <v>14</v>
      </c>
      <c r="C42786">
        <v>4217</v>
      </c>
      <c r="D42786">
        <v>1285.99</v>
      </c>
    </row>
    <row r="42787" spans="1:4" x14ac:dyDescent="0.35">
      <c r="A42787" s="1">
        <v>45521</v>
      </c>
      <c r="B42787" t="s">
        <v>14</v>
      </c>
      <c r="C42787">
        <v>4321</v>
      </c>
      <c r="D42787">
        <v>1714.99</v>
      </c>
    </row>
    <row r="42788" spans="1:4" x14ac:dyDescent="0.35">
      <c r="A42788" s="1">
        <v>45521</v>
      </c>
      <c r="B42788" t="s">
        <v>14</v>
      </c>
      <c r="C42788">
        <v>5506</v>
      </c>
      <c r="D42788">
        <v>163.99</v>
      </c>
    </row>
    <row r="42789" spans="1:4" x14ac:dyDescent="0.35">
      <c r="A42789" s="1">
        <v>45521</v>
      </c>
      <c r="B42789" t="s">
        <v>14</v>
      </c>
      <c r="C42789">
        <v>6065</v>
      </c>
      <c r="D42789">
        <v>608.99</v>
      </c>
    </row>
    <row r="42790" spans="1:4" x14ac:dyDescent="0.35">
      <c r="A42790" s="1">
        <v>45521</v>
      </c>
      <c r="B42790" t="s">
        <v>14</v>
      </c>
      <c r="C42790">
        <v>6279</v>
      </c>
      <c r="D42790">
        <v>237.99</v>
      </c>
    </row>
    <row r="42791" spans="1:4" x14ac:dyDescent="0.35">
      <c r="A42791" s="1">
        <v>45521</v>
      </c>
      <c r="B42791" t="s">
        <v>14</v>
      </c>
      <c r="C42791">
        <v>6887</v>
      </c>
      <c r="D42791">
        <v>568.99</v>
      </c>
    </row>
    <row r="42792" spans="1:4" x14ac:dyDescent="0.35">
      <c r="A42792" s="1">
        <v>45521</v>
      </c>
      <c r="B42792" t="s">
        <v>14</v>
      </c>
      <c r="C42792">
        <v>7077</v>
      </c>
      <c r="D42792">
        <v>259.99</v>
      </c>
    </row>
    <row r="42793" spans="1:4" x14ac:dyDescent="0.35">
      <c r="A42793" s="1">
        <v>45521</v>
      </c>
      <c r="B42793" t="s">
        <v>14</v>
      </c>
      <c r="C42793">
        <v>7653</v>
      </c>
      <c r="D42793">
        <v>672.99</v>
      </c>
    </row>
    <row r="42794" spans="1:4" x14ac:dyDescent="0.35">
      <c r="A42794" s="1">
        <v>45521</v>
      </c>
      <c r="B42794" t="s">
        <v>14</v>
      </c>
      <c r="C42794">
        <v>7671</v>
      </c>
      <c r="D42794">
        <v>1425.99</v>
      </c>
    </row>
    <row r="42795" spans="1:4" x14ac:dyDescent="0.35">
      <c r="A42795" s="1">
        <v>45521</v>
      </c>
      <c r="B42795" t="s">
        <v>14</v>
      </c>
      <c r="C42795">
        <v>8218</v>
      </c>
      <c r="D42795">
        <v>474.99</v>
      </c>
    </row>
    <row r="42796" spans="1:4" x14ac:dyDescent="0.35">
      <c r="A42796" s="1">
        <v>45521</v>
      </c>
      <c r="B42796" t="s">
        <v>14</v>
      </c>
      <c r="C42796">
        <v>8605</v>
      </c>
      <c r="D42796">
        <v>844.99</v>
      </c>
    </row>
    <row r="42797" spans="1:4" x14ac:dyDescent="0.35">
      <c r="A42797" s="1">
        <v>45521</v>
      </c>
      <c r="B42797" t="s">
        <v>14</v>
      </c>
      <c r="C42797">
        <v>8898</v>
      </c>
      <c r="D42797">
        <v>1373.99</v>
      </c>
    </row>
    <row r="42798" spans="1:4" x14ac:dyDescent="0.35">
      <c r="A42798" s="1">
        <v>45521</v>
      </c>
      <c r="B42798" t="s">
        <v>14</v>
      </c>
      <c r="C42798">
        <v>8969</v>
      </c>
      <c r="D42798">
        <v>1597.99</v>
      </c>
    </row>
    <row r="42799" spans="1:4" x14ac:dyDescent="0.35">
      <c r="A42799" s="1">
        <v>45521</v>
      </c>
      <c r="B42799" t="s">
        <v>14</v>
      </c>
      <c r="C42799">
        <v>9402</v>
      </c>
      <c r="D42799">
        <v>1433.99</v>
      </c>
    </row>
    <row r="42800" spans="1:4" x14ac:dyDescent="0.35">
      <c r="A42800" s="1">
        <v>45522</v>
      </c>
      <c r="B42800" t="s">
        <v>15</v>
      </c>
      <c r="C42800">
        <v>416</v>
      </c>
      <c r="D42800">
        <v>1318.99</v>
      </c>
    </row>
    <row r="42801" spans="1:4" x14ac:dyDescent="0.35">
      <c r="A42801" s="1">
        <v>45522</v>
      </c>
      <c r="B42801" t="s">
        <v>15</v>
      </c>
      <c r="C42801">
        <v>772</v>
      </c>
      <c r="D42801">
        <v>903.99</v>
      </c>
    </row>
    <row r="42802" spans="1:4" x14ac:dyDescent="0.35">
      <c r="A42802" s="1">
        <v>45522</v>
      </c>
      <c r="B42802" t="s">
        <v>15</v>
      </c>
      <c r="C42802">
        <v>812</v>
      </c>
      <c r="D42802">
        <v>500.99</v>
      </c>
    </row>
    <row r="42803" spans="1:4" x14ac:dyDescent="0.35">
      <c r="A42803" s="1">
        <v>45522</v>
      </c>
      <c r="B42803" t="s">
        <v>15</v>
      </c>
      <c r="C42803">
        <v>1008</v>
      </c>
      <c r="D42803">
        <v>809.99</v>
      </c>
    </row>
    <row r="42804" spans="1:4" x14ac:dyDescent="0.35">
      <c r="A42804" s="1">
        <v>45522</v>
      </c>
      <c r="B42804" t="s">
        <v>15</v>
      </c>
      <c r="C42804">
        <v>1130</v>
      </c>
      <c r="D42804">
        <v>509.99</v>
      </c>
    </row>
    <row r="42805" spans="1:4" x14ac:dyDescent="0.35">
      <c r="A42805" s="1">
        <v>45522</v>
      </c>
      <c r="B42805" t="s">
        <v>15</v>
      </c>
      <c r="C42805">
        <v>1351</v>
      </c>
      <c r="D42805">
        <v>1052.99</v>
      </c>
    </row>
    <row r="42806" spans="1:4" x14ac:dyDescent="0.35">
      <c r="A42806" s="1">
        <v>45522</v>
      </c>
      <c r="B42806" t="s">
        <v>15</v>
      </c>
      <c r="C42806">
        <v>2222</v>
      </c>
      <c r="D42806">
        <v>1985.99</v>
      </c>
    </row>
    <row r="42807" spans="1:4" x14ac:dyDescent="0.35">
      <c r="A42807" s="1">
        <v>45522</v>
      </c>
      <c r="B42807" t="s">
        <v>15</v>
      </c>
      <c r="C42807">
        <v>2256</v>
      </c>
      <c r="D42807">
        <v>1600.99</v>
      </c>
    </row>
    <row r="42808" spans="1:4" x14ac:dyDescent="0.35">
      <c r="A42808" s="1">
        <v>45522</v>
      </c>
      <c r="B42808" t="s">
        <v>15</v>
      </c>
      <c r="C42808">
        <v>2571</v>
      </c>
      <c r="D42808">
        <v>1184.99</v>
      </c>
    </row>
    <row r="42809" spans="1:4" x14ac:dyDescent="0.35">
      <c r="A42809" s="1">
        <v>45522</v>
      </c>
      <c r="B42809" t="s">
        <v>15</v>
      </c>
      <c r="C42809">
        <v>2736</v>
      </c>
      <c r="D42809">
        <v>857.99</v>
      </c>
    </row>
    <row r="42810" spans="1:4" x14ac:dyDescent="0.35">
      <c r="A42810" s="1">
        <v>45522</v>
      </c>
      <c r="B42810" t="s">
        <v>15</v>
      </c>
      <c r="C42810">
        <v>2839</v>
      </c>
      <c r="D42810">
        <v>1885.99</v>
      </c>
    </row>
    <row r="42811" spans="1:4" x14ac:dyDescent="0.35">
      <c r="A42811" s="1">
        <v>45522</v>
      </c>
      <c r="B42811" t="s">
        <v>15</v>
      </c>
      <c r="C42811">
        <v>3765</v>
      </c>
      <c r="D42811">
        <v>1936.99</v>
      </c>
    </row>
    <row r="42812" spans="1:4" x14ac:dyDescent="0.35">
      <c r="A42812" s="1">
        <v>45522</v>
      </c>
      <c r="B42812" t="s">
        <v>15</v>
      </c>
      <c r="C42812">
        <v>3983</v>
      </c>
      <c r="D42812">
        <v>1456.99</v>
      </c>
    </row>
    <row r="42813" spans="1:4" x14ac:dyDescent="0.35">
      <c r="A42813" s="1">
        <v>45522</v>
      </c>
      <c r="B42813" t="s">
        <v>15</v>
      </c>
      <c r="C42813">
        <v>4052</v>
      </c>
      <c r="D42813">
        <v>442.99</v>
      </c>
    </row>
    <row r="42814" spans="1:4" x14ac:dyDescent="0.35">
      <c r="A42814" s="1">
        <v>45522</v>
      </c>
      <c r="B42814" t="s">
        <v>15</v>
      </c>
      <c r="C42814">
        <v>4344</v>
      </c>
      <c r="D42814">
        <v>346.99</v>
      </c>
    </row>
    <row r="42815" spans="1:4" x14ac:dyDescent="0.35">
      <c r="A42815" s="1">
        <v>45522</v>
      </c>
      <c r="B42815" t="s">
        <v>15</v>
      </c>
      <c r="C42815">
        <v>5103</v>
      </c>
      <c r="D42815">
        <v>1645.99</v>
      </c>
    </row>
    <row r="42816" spans="1:4" x14ac:dyDescent="0.35">
      <c r="A42816" s="1">
        <v>45522</v>
      </c>
      <c r="B42816" t="s">
        <v>15</v>
      </c>
      <c r="C42816">
        <v>5268</v>
      </c>
      <c r="D42816">
        <v>1709.99</v>
      </c>
    </row>
    <row r="42817" spans="1:4" x14ac:dyDescent="0.35">
      <c r="A42817" s="1">
        <v>45522</v>
      </c>
      <c r="B42817" t="s">
        <v>15</v>
      </c>
      <c r="C42817">
        <v>5986</v>
      </c>
      <c r="D42817">
        <v>1537.99</v>
      </c>
    </row>
    <row r="42818" spans="1:4" x14ac:dyDescent="0.35">
      <c r="A42818" s="1">
        <v>45522</v>
      </c>
      <c r="B42818" t="s">
        <v>15</v>
      </c>
      <c r="C42818">
        <v>6336</v>
      </c>
      <c r="D42818">
        <v>577.99</v>
      </c>
    </row>
    <row r="42819" spans="1:4" x14ac:dyDescent="0.35">
      <c r="A42819" s="1">
        <v>45522</v>
      </c>
      <c r="B42819" t="s">
        <v>15</v>
      </c>
      <c r="C42819">
        <v>6743</v>
      </c>
      <c r="D42819">
        <v>1670.99</v>
      </c>
    </row>
    <row r="42820" spans="1:4" x14ac:dyDescent="0.35">
      <c r="A42820" s="1">
        <v>45522</v>
      </c>
      <c r="B42820" t="s">
        <v>15</v>
      </c>
      <c r="C42820">
        <v>6778</v>
      </c>
      <c r="D42820">
        <v>1737.99</v>
      </c>
    </row>
    <row r="42821" spans="1:4" x14ac:dyDescent="0.35">
      <c r="A42821" s="1">
        <v>45522</v>
      </c>
      <c r="B42821" t="s">
        <v>15</v>
      </c>
      <c r="C42821">
        <v>7115</v>
      </c>
      <c r="D42821">
        <v>1099.99</v>
      </c>
    </row>
    <row r="42822" spans="1:4" x14ac:dyDescent="0.35">
      <c r="A42822" s="1">
        <v>45522</v>
      </c>
      <c r="B42822" t="s">
        <v>15</v>
      </c>
      <c r="C42822">
        <v>7339</v>
      </c>
      <c r="D42822">
        <v>1792.99</v>
      </c>
    </row>
    <row r="42823" spans="1:4" x14ac:dyDescent="0.35">
      <c r="A42823" s="1">
        <v>45522</v>
      </c>
      <c r="B42823" t="s">
        <v>15</v>
      </c>
      <c r="C42823">
        <v>8538</v>
      </c>
      <c r="D42823">
        <v>2058.9899999999998</v>
      </c>
    </row>
    <row r="42824" spans="1:4" x14ac:dyDescent="0.35">
      <c r="A42824" s="1">
        <v>45522</v>
      </c>
      <c r="B42824" t="s">
        <v>15</v>
      </c>
      <c r="C42824">
        <v>9048</v>
      </c>
      <c r="D42824">
        <v>342.99</v>
      </c>
    </row>
    <row r="42825" spans="1:4" x14ac:dyDescent="0.35">
      <c r="A42825" s="1">
        <v>45522</v>
      </c>
      <c r="B42825" t="s">
        <v>15</v>
      </c>
      <c r="C42825">
        <v>9554</v>
      </c>
      <c r="D42825">
        <v>1499.99</v>
      </c>
    </row>
    <row r="42826" spans="1:4" x14ac:dyDescent="0.35">
      <c r="A42826" s="1">
        <v>45522</v>
      </c>
      <c r="B42826" t="s">
        <v>15</v>
      </c>
      <c r="C42826">
        <v>9791</v>
      </c>
      <c r="D42826">
        <v>1509.99</v>
      </c>
    </row>
    <row r="42827" spans="1:4" x14ac:dyDescent="0.35">
      <c r="A42827" s="1">
        <v>45525</v>
      </c>
      <c r="B42827" t="s">
        <v>15</v>
      </c>
      <c r="C42827">
        <v>18</v>
      </c>
      <c r="D42827">
        <v>463.99</v>
      </c>
    </row>
    <row r="42828" spans="1:4" x14ac:dyDescent="0.35">
      <c r="A42828" s="1">
        <v>45525</v>
      </c>
      <c r="B42828" t="s">
        <v>15</v>
      </c>
      <c r="C42828">
        <v>258</v>
      </c>
      <c r="D42828">
        <v>1838.99</v>
      </c>
    </row>
    <row r="42829" spans="1:4" x14ac:dyDescent="0.35">
      <c r="A42829" s="1">
        <v>45525</v>
      </c>
      <c r="B42829" t="s">
        <v>15</v>
      </c>
      <c r="C42829">
        <v>294</v>
      </c>
      <c r="D42829">
        <v>1538.99</v>
      </c>
    </row>
    <row r="42830" spans="1:4" x14ac:dyDescent="0.35">
      <c r="A42830" s="1">
        <v>45525</v>
      </c>
      <c r="B42830" t="s">
        <v>15</v>
      </c>
      <c r="C42830">
        <v>1073</v>
      </c>
      <c r="D42830">
        <v>1972.99</v>
      </c>
    </row>
    <row r="42831" spans="1:4" x14ac:dyDescent="0.35">
      <c r="A42831" s="1">
        <v>45525</v>
      </c>
      <c r="B42831" t="s">
        <v>15</v>
      </c>
      <c r="C42831">
        <v>1144</v>
      </c>
      <c r="D42831">
        <v>1737.99</v>
      </c>
    </row>
    <row r="42832" spans="1:4" x14ac:dyDescent="0.35">
      <c r="A42832" s="1">
        <v>45525</v>
      </c>
      <c r="B42832" t="s">
        <v>15</v>
      </c>
      <c r="C42832">
        <v>1674</v>
      </c>
      <c r="D42832">
        <v>1346.99</v>
      </c>
    </row>
    <row r="42833" spans="1:4" x14ac:dyDescent="0.35">
      <c r="A42833" s="1">
        <v>45525</v>
      </c>
      <c r="B42833" t="s">
        <v>15</v>
      </c>
      <c r="C42833">
        <v>1924</v>
      </c>
      <c r="D42833">
        <v>1145.99</v>
      </c>
    </row>
    <row r="42834" spans="1:4" x14ac:dyDescent="0.35">
      <c r="A42834" s="1">
        <v>45525</v>
      </c>
      <c r="B42834" t="s">
        <v>15</v>
      </c>
      <c r="C42834">
        <v>2174</v>
      </c>
      <c r="D42834">
        <v>1805.99</v>
      </c>
    </row>
    <row r="42835" spans="1:4" x14ac:dyDescent="0.35">
      <c r="A42835" s="1">
        <v>45525</v>
      </c>
      <c r="B42835" t="s">
        <v>15</v>
      </c>
      <c r="C42835">
        <v>2504</v>
      </c>
      <c r="D42835">
        <v>1024.99</v>
      </c>
    </row>
    <row r="42836" spans="1:4" x14ac:dyDescent="0.35">
      <c r="A42836" s="1">
        <v>45525</v>
      </c>
      <c r="B42836" t="s">
        <v>15</v>
      </c>
      <c r="C42836">
        <v>2814</v>
      </c>
      <c r="D42836">
        <v>1240.99</v>
      </c>
    </row>
    <row r="42837" spans="1:4" x14ac:dyDescent="0.35">
      <c r="A42837" s="1">
        <v>45525</v>
      </c>
      <c r="B42837" t="s">
        <v>15</v>
      </c>
      <c r="C42837">
        <v>3732</v>
      </c>
      <c r="D42837">
        <v>1286.99</v>
      </c>
    </row>
    <row r="42838" spans="1:4" x14ac:dyDescent="0.35">
      <c r="A42838" s="1">
        <v>45525</v>
      </c>
      <c r="B42838" t="s">
        <v>15</v>
      </c>
      <c r="C42838">
        <v>3835</v>
      </c>
      <c r="D42838">
        <v>898.99</v>
      </c>
    </row>
    <row r="42839" spans="1:4" x14ac:dyDescent="0.35">
      <c r="A42839" s="1">
        <v>45525</v>
      </c>
      <c r="B42839" t="s">
        <v>15</v>
      </c>
      <c r="C42839">
        <v>4310</v>
      </c>
      <c r="D42839">
        <v>1540.99</v>
      </c>
    </row>
    <row r="42840" spans="1:4" x14ac:dyDescent="0.35">
      <c r="A42840" s="1">
        <v>45525</v>
      </c>
      <c r="B42840" t="s">
        <v>15</v>
      </c>
      <c r="C42840">
        <v>4852</v>
      </c>
      <c r="D42840">
        <v>452.99</v>
      </c>
    </row>
    <row r="42841" spans="1:4" x14ac:dyDescent="0.35">
      <c r="A42841" s="1">
        <v>45525</v>
      </c>
      <c r="B42841" t="s">
        <v>15</v>
      </c>
      <c r="C42841">
        <v>5166</v>
      </c>
      <c r="D42841">
        <v>597.99</v>
      </c>
    </row>
    <row r="42842" spans="1:4" x14ac:dyDescent="0.35">
      <c r="A42842" s="1">
        <v>45525</v>
      </c>
      <c r="B42842" t="s">
        <v>15</v>
      </c>
      <c r="C42842">
        <v>5184</v>
      </c>
      <c r="D42842">
        <v>1951.99</v>
      </c>
    </row>
    <row r="42843" spans="1:4" x14ac:dyDescent="0.35">
      <c r="A42843" s="1">
        <v>45525</v>
      </c>
      <c r="B42843" t="s">
        <v>15</v>
      </c>
      <c r="C42843">
        <v>5449</v>
      </c>
      <c r="D42843">
        <v>597.99</v>
      </c>
    </row>
    <row r="42844" spans="1:4" x14ac:dyDescent="0.35">
      <c r="A42844" s="1">
        <v>45525</v>
      </c>
      <c r="B42844" t="s">
        <v>15</v>
      </c>
      <c r="C42844">
        <v>5796</v>
      </c>
      <c r="D42844">
        <v>1057.99</v>
      </c>
    </row>
    <row r="42845" spans="1:4" x14ac:dyDescent="0.35">
      <c r="A42845" s="1">
        <v>45525</v>
      </c>
      <c r="B42845" t="s">
        <v>15</v>
      </c>
      <c r="C42845">
        <v>5906</v>
      </c>
      <c r="D42845">
        <v>1685.99</v>
      </c>
    </row>
    <row r="42846" spans="1:4" x14ac:dyDescent="0.35">
      <c r="A42846" s="1">
        <v>45525</v>
      </c>
      <c r="B42846" t="s">
        <v>15</v>
      </c>
      <c r="C42846">
        <v>6167</v>
      </c>
      <c r="D42846">
        <v>481.99</v>
      </c>
    </row>
    <row r="42847" spans="1:4" x14ac:dyDescent="0.35">
      <c r="A42847" s="1">
        <v>45525</v>
      </c>
      <c r="B42847" t="s">
        <v>15</v>
      </c>
      <c r="C42847">
        <v>6551</v>
      </c>
      <c r="D42847">
        <v>1866.99</v>
      </c>
    </row>
    <row r="42848" spans="1:4" x14ac:dyDescent="0.35">
      <c r="A42848" s="1">
        <v>45525</v>
      </c>
      <c r="B42848" t="s">
        <v>15</v>
      </c>
      <c r="C42848">
        <v>6667</v>
      </c>
      <c r="D42848">
        <v>138.99</v>
      </c>
    </row>
    <row r="42849" spans="1:4" x14ac:dyDescent="0.35">
      <c r="A42849" s="1">
        <v>45525</v>
      </c>
      <c r="B42849" t="s">
        <v>15</v>
      </c>
      <c r="C42849">
        <v>7071</v>
      </c>
      <c r="D42849">
        <v>1406.99</v>
      </c>
    </row>
    <row r="42850" spans="1:4" x14ac:dyDescent="0.35">
      <c r="A42850" s="1">
        <v>45525</v>
      </c>
      <c r="B42850" t="s">
        <v>15</v>
      </c>
      <c r="C42850">
        <v>8256</v>
      </c>
      <c r="D42850">
        <v>2077.9899999999998</v>
      </c>
    </row>
    <row r="42851" spans="1:4" x14ac:dyDescent="0.35">
      <c r="A42851" s="1">
        <v>45525</v>
      </c>
      <c r="B42851" t="s">
        <v>15</v>
      </c>
      <c r="C42851">
        <v>8621</v>
      </c>
      <c r="D42851">
        <v>1726.99</v>
      </c>
    </row>
    <row r="42852" spans="1:4" x14ac:dyDescent="0.35">
      <c r="A42852" s="1">
        <v>45525</v>
      </c>
      <c r="B42852" t="s">
        <v>15</v>
      </c>
      <c r="C42852">
        <v>9081</v>
      </c>
      <c r="D42852">
        <v>1883.99</v>
      </c>
    </row>
    <row r="42853" spans="1:4" x14ac:dyDescent="0.35">
      <c r="A42853" s="1">
        <v>45525</v>
      </c>
      <c r="B42853" t="s">
        <v>15</v>
      </c>
      <c r="C42853">
        <v>9573</v>
      </c>
      <c r="D42853">
        <v>911.99</v>
      </c>
    </row>
    <row r="42854" spans="1:4" x14ac:dyDescent="0.35">
      <c r="A42854" s="1">
        <v>45525</v>
      </c>
      <c r="B42854" t="s">
        <v>15</v>
      </c>
      <c r="C42854">
        <v>9716</v>
      </c>
      <c r="D42854">
        <v>1501.99</v>
      </c>
    </row>
    <row r="42855" spans="1:4" x14ac:dyDescent="0.35">
      <c r="A42855" s="1">
        <v>45526</v>
      </c>
      <c r="B42855" t="s">
        <v>14</v>
      </c>
      <c r="C42855">
        <v>2571</v>
      </c>
      <c r="D42855">
        <v>1174.99</v>
      </c>
    </row>
    <row r="42856" spans="1:4" x14ac:dyDescent="0.35">
      <c r="A42856" s="1">
        <v>45526</v>
      </c>
      <c r="B42856" t="s">
        <v>15</v>
      </c>
      <c r="C42856">
        <v>2571</v>
      </c>
      <c r="D42856">
        <v>584.99</v>
      </c>
    </row>
    <row r="42857" spans="1:4" x14ac:dyDescent="0.35">
      <c r="A42857" s="1">
        <v>45526</v>
      </c>
      <c r="B42857" t="s">
        <v>14</v>
      </c>
      <c r="C42857">
        <v>2607</v>
      </c>
      <c r="D42857">
        <v>1262.99</v>
      </c>
    </row>
    <row r="42858" spans="1:4" x14ac:dyDescent="0.35">
      <c r="A42858" s="1">
        <v>45526</v>
      </c>
      <c r="B42858" t="s">
        <v>15</v>
      </c>
      <c r="C42858">
        <v>2607</v>
      </c>
      <c r="D42858">
        <v>956.99</v>
      </c>
    </row>
    <row r="42859" spans="1:4" x14ac:dyDescent="0.35">
      <c r="A42859" s="1">
        <v>45526</v>
      </c>
      <c r="B42859" t="s">
        <v>14</v>
      </c>
      <c r="C42859">
        <v>3039</v>
      </c>
      <c r="D42859">
        <v>344.99</v>
      </c>
    </row>
    <row r="42860" spans="1:4" x14ac:dyDescent="0.35">
      <c r="A42860" s="1">
        <v>45526</v>
      </c>
      <c r="B42860" t="s">
        <v>15</v>
      </c>
      <c r="C42860">
        <v>3039</v>
      </c>
      <c r="D42860">
        <v>1783.99</v>
      </c>
    </row>
    <row r="42861" spans="1:4" x14ac:dyDescent="0.35">
      <c r="A42861" s="1">
        <v>45526</v>
      </c>
      <c r="B42861" t="s">
        <v>14</v>
      </c>
      <c r="C42861">
        <v>3262</v>
      </c>
      <c r="D42861">
        <v>172.99</v>
      </c>
    </row>
    <row r="42862" spans="1:4" x14ac:dyDescent="0.35">
      <c r="A42862" s="1">
        <v>45526</v>
      </c>
      <c r="B42862" t="s">
        <v>15</v>
      </c>
      <c r="C42862">
        <v>3262</v>
      </c>
      <c r="D42862">
        <v>1724.99</v>
      </c>
    </row>
    <row r="42863" spans="1:4" x14ac:dyDescent="0.35">
      <c r="A42863" s="1">
        <v>45526</v>
      </c>
      <c r="B42863" t="s">
        <v>14</v>
      </c>
      <c r="C42863">
        <v>3920</v>
      </c>
      <c r="D42863">
        <v>1428.99</v>
      </c>
    </row>
    <row r="42864" spans="1:4" x14ac:dyDescent="0.35">
      <c r="A42864" s="1">
        <v>45526</v>
      </c>
      <c r="B42864" t="s">
        <v>15</v>
      </c>
      <c r="C42864">
        <v>3920</v>
      </c>
      <c r="D42864">
        <v>305.99</v>
      </c>
    </row>
    <row r="42865" spans="1:4" x14ac:dyDescent="0.35">
      <c r="A42865" s="1">
        <v>45526</v>
      </c>
      <c r="B42865" t="s">
        <v>14</v>
      </c>
      <c r="C42865">
        <v>4141</v>
      </c>
      <c r="D42865">
        <v>2065.9899999999998</v>
      </c>
    </row>
    <row r="42866" spans="1:4" x14ac:dyDescent="0.35">
      <c r="A42866" s="1">
        <v>45526</v>
      </c>
      <c r="B42866" t="s">
        <v>15</v>
      </c>
      <c r="C42866">
        <v>4141</v>
      </c>
      <c r="D42866">
        <v>1031.99</v>
      </c>
    </row>
    <row r="42867" spans="1:4" x14ac:dyDescent="0.35">
      <c r="A42867" s="1">
        <v>45526</v>
      </c>
      <c r="B42867" t="s">
        <v>14</v>
      </c>
      <c r="C42867">
        <v>4304</v>
      </c>
      <c r="D42867">
        <v>815.99</v>
      </c>
    </row>
    <row r="42868" spans="1:4" x14ac:dyDescent="0.35">
      <c r="A42868" s="1">
        <v>45526</v>
      </c>
      <c r="B42868" t="s">
        <v>15</v>
      </c>
      <c r="C42868">
        <v>4304</v>
      </c>
      <c r="D42868">
        <v>239.99</v>
      </c>
    </row>
    <row r="42869" spans="1:4" x14ac:dyDescent="0.35">
      <c r="A42869" s="1">
        <v>45526</v>
      </c>
      <c r="B42869" t="s">
        <v>14</v>
      </c>
      <c r="C42869">
        <v>5184</v>
      </c>
      <c r="D42869">
        <v>648.99</v>
      </c>
    </row>
    <row r="42870" spans="1:4" x14ac:dyDescent="0.35">
      <c r="A42870" s="1">
        <v>45526</v>
      </c>
      <c r="B42870" t="s">
        <v>15</v>
      </c>
      <c r="C42870">
        <v>5184</v>
      </c>
      <c r="D42870">
        <v>392.99</v>
      </c>
    </row>
    <row r="42871" spans="1:4" x14ac:dyDescent="0.35">
      <c r="A42871" s="1">
        <v>45526</v>
      </c>
      <c r="B42871" t="s">
        <v>14</v>
      </c>
      <c r="C42871">
        <v>5293</v>
      </c>
      <c r="D42871">
        <v>1674.99</v>
      </c>
    </row>
    <row r="42872" spans="1:4" x14ac:dyDescent="0.35">
      <c r="A42872" s="1">
        <v>45526</v>
      </c>
      <c r="B42872" t="s">
        <v>15</v>
      </c>
      <c r="C42872">
        <v>5293</v>
      </c>
      <c r="D42872">
        <v>1990.99</v>
      </c>
    </row>
    <row r="42873" spans="1:4" x14ac:dyDescent="0.35">
      <c r="A42873" s="1">
        <v>45526</v>
      </c>
      <c r="B42873" t="s">
        <v>14</v>
      </c>
      <c r="C42873">
        <v>5738</v>
      </c>
      <c r="D42873">
        <v>884.99</v>
      </c>
    </row>
    <row r="42874" spans="1:4" x14ac:dyDescent="0.35">
      <c r="A42874" s="1">
        <v>45526</v>
      </c>
      <c r="B42874" t="s">
        <v>15</v>
      </c>
      <c r="C42874">
        <v>5738</v>
      </c>
      <c r="D42874">
        <v>1393.99</v>
      </c>
    </row>
    <row r="42875" spans="1:4" x14ac:dyDescent="0.35">
      <c r="A42875" s="1">
        <v>45526</v>
      </c>
      <c r="B42875" t="s">
        <v>14</v>
      </c>
      <c r="C42875">
        <v>5946</v>
      </c>
      <c r="D42875">
        <v>1501.99</v>
      </c>
    </row>
    <row r="42876" spans="1:4" x14ac:dyDescent="0.35">
      <c r="A42876" s="1">
        <v>45526</v>
      </c>
      <c r="B42876" t="s">
        <v>15</v>
      </c>
      <c r="C42876">
        <v>5946</v>
      </c>
      <c r="D42876">
        <v>231.99</v>
      </c>
    </row>
    <row r="42877" spans="1:4" x14ac:dyDescent="0.35">
      <c r="A42877" s="1">
        <v>45526</v>
      </c>
      <c r="B42877" t="s">
        <v>14</v>
      </c>
      <c r="C42877">
        <v>5956</v>
      </c>
      <c r="D42877">
        <v>1787.99</v>
      </c>
    </row>
    <row r="42878" spans="1:4" x14ac:dyDescent="0.35">
      <c r="A42878" s="1">
        <v>45526</v>
      </c>
      <c r="B42878" t="s">
        <v>15</v>
      </c>
      <c r="C42878">
        <v>5956</v>
      </c>
      <c r="D42878">
        <v>1912.99</v>
      </c>
    </row>
    <row r="42879" spans="1:4" x14ac:dyDescent="0.35">
      <c r="A42879" s="1">
        <v>45526</v>
      </c>
      <c r="B42879" t="s">
        <v>14</v>
      </c>
      <c r="C42879">
        <v>7711</v>
      </c>
      <c r="D42879">
        <v>1740.99</v>
      </c>
    </row>
    <row r="42880" spans="1:4" x14ac:dyDescent="0.35">
      <c r="A42880" s="1">
        <v>45526</v>
      </c>
      <c r="B42880" t="s">
        <v>15</v>
      </c>
      <c r="C42880">
        <v>7711</v>
      </c>
      <c r="D42880">
        <v>775.99</v>
      </c>
    </row>
    <row r="42881" spans="1:4" x14ac:dyDescent="0.35">
      <c r="A42881" s="1">
        <v>45526</v>
      </c>
      <c r="B42881" t="s">
        <v>14</v>
      </c>
      <c r="C42881">
        <v>8641</v>
      </c>
      <c r="D42881">
        <v>2089.9899999999998</v>
      </c>
    </row>
    <row r="42882" spans="1:4" x14ac:dyDescent="0.35">
      <c r="A42882" s="1">
        <v>45526</v>
      </c>
      <c r="B42882" t="s">
        <v>15</v>
      </c>
      <c r="C42882">
        <v>8641</v>
      </c>
      <c r="D42882">
        <v>1074.99</v>
      </c>
    </row>
    <row r="42883" spans="1:4" x14ac:dyDescent="0.35">
      <c r="A42883" s="1">
        <v>45526</v>
      </c>
      <c r="B42883" t="s">
        <v>14</v>
      </c>
      <c r="C42883">
        <v>9307</v>
      </c>
      <c r="D42883">
        <v>361.99</v>
      </c>
    </row>
    <row r="42884" spans="1:4" x14ac:dyDescent="0.35">
      <c r="A42884" s="1">
        <v>45526</v>
      </c>
      <c r="B42884" t="s">
        <v>15</v>
      </c>
      <c r="C42884">
        <v>9307</v>
      </c>
      <c r="D42884">
        <v>404.99</v>
      </c>
    </row>
    <row r="42885" spans="1:4" x14ac:dyDescent="0.35">
      <c r="A42885" s="1">
        <v>45526</v>
      </c>
      <c r="B42885" t="s">
        <v>14</v>
      </c>
      <c r="C42885">
        <v>9918</v>
      </c>
      <c r="D42885">
        <v>1941.99</v>
      </c>
    </row>
    <row r="42886" spans="1:4" x14ac:dyDescent="0.35">
      <c r="A42886" s="1">
        <v>45526</v>
      </c>
      <c r="B42886" t="s">
        <v>15</v>
      </c>
      <c r="C42886">
        <v>9918</v>
      </c>
      <c r="D42886">
        <v>1417.99</v>
      </c>
    </row>
    <row r="42887" spans="1:4" x14ac:dyDescent="0.35">
      <c r="A42887" s="1">
        <v>45527</v>
      </c>
      <c r="B42887" t="s">
        <v>14</v>
      </c>
      <c r="C42887">
        <v>295</v>
      </c>
      <c r="D42887">
        <v>2058.9899999999998</v>
      </c>
    </row>
    <row r="42888" spans="1:4" x14ac:dyDescent="0.35">
      <c r="A42888" s="1">
        <v>45527</v>
      </c>
      <c r="B42888" t="s">
        <v>15</v>
      </c>
      <c r="C42888">
        <v>295</v>
      </c>
      <c r="D42888">
        <v>907.99</v>
      </c>
    </row>
    <row r="42889" spans="1:4" x14ac:dyDescent="0.35">
      <c r="A42889" s="1">
        <v>45527</v>
      </c>
      <c r="B42889" t="s">
        <v>14</v>
      </c>
      <c r="C42889">
        <v>634</v>
      </c>
      <c r="D42889">
        <v>1614.99</v>
      </c>
    </row>
    <row r="42890" spans="1:4" x14ac:dyDescent="0.35">
      <c r="A42890" s="1">
        <v>45527</v>
      </c>
      <c r="B42890" t="s">
        <v>15</v>
      </c>
      <c r="C42890">
        <v>634</v>
      </c>
      <c r="D42890">
        <v>1214.99</v>
      </c>
    </row>
    <row r="42891" spans="1:4" x14ac:dyDescent="0.35">
      <c r="A42891" s="1">
        <v>45527</v>
      </c>
      <c r="B42891" t="s">
        <v>14</v>
      </c>
      <c r="C42891">
        <v>1085</v>
      </c>
      <c r="D42891">
        <v>2001.99</v>
      </c>
    </row>
    <row r="42892" spans="1:4" x14ac:dyDescent="0.35">
      <c r="A42892" s="1">
        <v>45527</v>
      </c>
      <c r="B42892" t="s">
        <v>15</v>
      </c>
      <c r="C42892">
        <v>1085</v>
      </c>
      <c r="D42892">
        <v>567.99</v>
      </c>
    </row>
    <row r="42893" spans="1:4" x14ac:dyDescent="0.35">
      <c r="A42893" s="1">
        <v>45527</v>
      </c>
      <c r="B42893" t="s">
        <v>14</v>
      </c>
      <c r="C42893">
        <v>1144</v>
      </c>
      <c r="D42893">
        <v>488.99</v>
      </c>
    </row>
    <row r="42894" spans="1:4" x14ac:dyDescent="0.35">
      <c r="A42894" s="1">
        <v>45527</v>
      </c>
      <c r="B42894" t="s">
        <v>15</v>
      </c>
      <c r="C42894">
        <v>1144</v>
      </c>
      <c r="D42894">
        <v>958.99</v>
      </c>
    </row>
    <row r="42895" spans="1:4" x14ac:dyDescent="0.35">
      <c r="A42895" s="1">
        <v>45527</v>
      </c>
      <c r="B42895" t="s">
        <v>14</v>
      </c>
      <c r="C42895">
        <v>1372</v>
      </c>
      <c r="D42895">
        <v>1704.99</v>
      </c>
    </row>
    <row r="42896" spans="1:4" x14ac:dyDescent="0.35">
      <c r="A42896" s="1">
        <v>45527</v>
      </c>
      <c r="B42896" t="s">
        <v>15</v>
      </c>
      <c r="C42896">
        <v>1372</v>
      </c>
      <c r="D42896">
        <v>1236.99</v>
      </c>
    </row>
    <row r="42897" spans="1:4" x14ac:dyDescent="0.35">
      <c r="A42897" s="1">
        <v>45527</v>
      </c>
      <c r="B42897" t="s">
        <v>14</v>
      </c>
      <c r="C42897">
        <v>1413</v>
      </c>
      <c r="D42897">
        <v>178.99</v>
      </c>
    </row>
    <row r="42898" spans="1:4" x14ac:dyDescent="0.35">
      <c r="A42898" s="1">
        <v>45527</v>
      </c>
      <c r="B42898" t="s">
        <v>15</v>
      </c>
      <c r="C42898">
        <v>1413</v>
      </c>
      <c r="D42898">
        <v>1681.99</v>
      </c>
    </row>
    <row r="42899" spans="1:4" x14ac:dyDescent="0.35">
      <c r="A42899" s="1">
        <v>45527</v>
      </c>
      <c r="B42899" t="s">
        <v>14</v>
      </c>
      <c r="C42899">
        <v>2256</v>
      </c>
      <c r="D42899">
        <v>104.99</v>
      </c>
    </row>
    <row r="42900" spans="1:4" x14ac:dyDescent="0.35">
      <c r="A42900" s="1">
        <v>45527</v>
      </c>
      <c r="B42900" t="s">
        <v>15</v>
      </c>
      <c r="C42900">
        <v>2256</v>
      </c>
      <c r="D42900">
        <v>1898.99</v>
      </c>
    </row>
    <row r="42901" spans="1:4" x14ac:dyDescent="0.35">
      <c r="A42901" s="1">
        <v>45527</v>
      </c>
      <c r="B42901" t="s">
        <v>14</v>
      </c>
      <c r="C42901">
        <v>2808</v>
      </c>
      <c r="D42901">
        <v>354.99</v>
      </c>
    </row>
    <row r="42902" spans="1:4" x14ac:dyDescent="0.35">
      <c r="A42902" s="1">
        <v>45527</v>
      </c>
      <c r="B42902" t="s">
        <v>15</v>
      </c>
      <c r="C42902">
        <v>2808</v>
      </c>
      <c r="D42902">
        <v>1562.99</v>
      </c>
    </row>
    <row r="42903" spans="1:4" x14ac:dyDescent="0.35">
      <c r="A42903" s="1">
        <v>45527</v>
      </c>
      <c r="B42903" t="s">
        <v>14</v>
      </c>
      <c r="C42903">
        <v>3889</v>
      </c>
      <c r="D42903">
        <v>757.99</v>
      </c>
    </row>
    <row r="42904" spans="1:4" x14ac:dyDescent="0.35">
      <c r="A42904" s="1">
        <v>45527</v>
      </c>
      <c r="B42904" t="s">
        <v>15</v>
      </c>
      <c r="C42904">
        <v>3889</v>
      </c>
      <c r="D42904">
        <v>1185.99</v>
      </c>
    </row>
    <row r="42905" spans="1:4" x14ac:dyDescent="0.35">
      <c r="A42905" s="1">
        <v>45527</v>
      </c>
      <c r="B42905" t="s">
        <v>14</v>
      </c>
      <c r="C42905">
        <v>5523</v>
      </c>
      <c r="D42905">
        <v>1428.99</v>
      </c>
    </row>
    <row r="42906" spans="1:4" x14ac:dyDescent="0.35">
      <c r="A42906" s="1">
        <v>45527</v>
      </c>
      <c r="B42906" t="s">
        <v>15</v>
      </c>
      <c r="C42906">
        <v>5523</v>
      </c>
      <c r="D42906">
        <v>1377.99</v>
      </c>
    </row>
    <row r="42907" spans="1:4" x14ac:dyDescent="0.35">
      <c r="A42907" s="1">
        <v>45527</v>
      </c>
      <c r="B42907" t="s">
        <v>14</v>
      </c>
      <c r="C42907">
        <v>6413</v>
      </c>
      <c r="D42907">
        <v>1834.99</v>
      </c>
    </row>
    <row r="42908" spans="1:4" x14ac:dyDescent="0.35">
      <c r="A42908" s="1">
        <v>45527</v>
      </c>
      <c r="B42908" t="s">
        <v>15</v>
      </c>
      <c r="C42908">
        <v>6413</v>
      </c>
      <c r="D42908">
        <v>1918.99</v>
      </c>
    </row>
    <row r="42909" spans="1:4" x14ac:dyDescent="0.35">
      <c r="A42909" s="1">
        <v>45527</v>
      </c>
      <c r="B42909" t="s">
        <v>14</v>
      </c>
      <c r="C42909">
        <v>8260</v>
      </c>
      <c r="D42909">
        <v>2001.99</v>
      </c>
    </row>
    <row r="42910" spans="1:4" x14ac:dyDescent="0.35">
      <c r="A42910" s="1">
        <v>45527</v>
      </c>
      <c r="B42910" t="s">
        <v>15</v>
      </c>
      <c r="C42910">
        <v>8260</v>
      </c>
      <c r="D42910">
        <v>1181.99</v>
      </c>
    </row>
    <row r="42911" spans="1:4" x14ac:dyDescent="0.35">
      <c r="A42911" s="1">
        <v>45527</v>
      </c>
      <c r="B42911" t="s">
        <v>14</v>
      </c>
      <c r="C42911">
        <v>8335</v>
      </c>
      <c r="D42911">
        <v>1793.99</v>
      </c>
    </row>
    <row r="42912" spans="1:4" x14ac:dyDescent="0.35">
      <c r="A42912" s="1">
        <v>45527</v>
      </c>
      <c r="B42912" t="s">
        <v>15</v>
      </c>
      <c r="C42912">
        <v>8335</v>
      </c>
      <c r="D42912">
        <v>356.99</v>
      </c>
    </row>
    <row r="42913" spans="1:4" x14ac:dyDescent="0.35">
      <c r="A42913" s="1">
        <v>45527</v>
      </c>
      <c r="B42913" t="s">
        <v>14</v>
      </c>
      <c r="C42913">
        <v>8675</v>
      </c>
      <c r="D42913">
        <v>1983.99</v>
      </c>
    </row>
    <row r="42914" spans="1:4" x14ac:dyDescent="0.35">
      <c r="A42914" s="1">
        <v>45527</v>
      </c>
      <c r="B42914" t="s">
        <v>15</v>
      </c>
      <c r="C42914">
        <v>8675</v>
      </c>
      <c r="D42914">
        <v>1911.99</v>
      </c>
    </row>
    <row r="42915" spans="1:4" x14ac:dyDescent="0.35">
      <c r="A42915" s="1">
        <v>45527</v>
      </c>
      <c r="B42915" t="s">
        <v>14</v>
      </c>
      <c r="C42915">
        <v>8779</v>
      </c>
      <c r="D42915">
        <v>2087.9899999999998</v>
      </c>
    </row>
    <row r="42916" spans="1:4" x14ac:dyDescent="0.35">
      <c r="A42916" s="1">
        <v>45527</v>
      </c>
      <c r="B42916" t="s">
        <v>15</v>
      </c>
      <c r="C42916">
        <v>8779</v>
      </c>
      <c r="D42916">
        <v>1214.99</v>
      </c>
    </row>
    <row r="42917" spans="1:4" x14ac:dyDescent="0.35">
      <c r="A42917" s="1">
        <v>45527</v>
      </c>
      <c r="B42917" t="s">
        <v>14</v>
      </c>
      <c r="C42917">
        <v>8901</v>
      </c>
      <c r="D42917">
        <v>726.99</v>
      </c>
    </row>
    <row r="42918" spans="1:4" x14ac:dyDescent="0.35">
      <c r="A42918" s="1">
        <v>45527</v>
      </c>
      <c r="B42918" t="s">
        <v>15</v>
      </c>
      <c r="C42918">
        <v>8901</v>
      </c>
      <c r="D42918">
        <v>1157.99</v>
      </c>
    </row>
    <row r="42919" spans="1:4" x14ac:dyDescent="0.35">
      <c r="A42919" s="1">
        <v>45527</v>
      </c>
      <c r="B42919" t="s">
        <v>14</v>
      </c>
      <c r="C42919">
        <v>9333</v>
      </c>
      <c r="D42919">
        <v>1358.99</v>
      </c>
    </row>
    <row r="42920" spans="1:4" x14ac:dyDescent="0.35">
      <c r="A42920" s="1">
        <v>45527</v>
      </c>
      <c r="B42920" t="s">
        <v>15</v>
      </c>
      <c r="C42920">
        <v>9333</v>
      </c>
      <c r="D42920">
        <v>1751.99</v>
      </c>
    </row>
    <row r="42921" spans="1:4" x14ac:dyDescent="0.35">
      <c r="A42921" s="1">
        <v>45527</v>
      </c>
      <c r="B42921" t="s">
        <v>14</v>
      </c>
      <c r="C42921">
        <v>9478</v>
      </c>
      <c r="D42921">
        <v>167.99</v>
      </c>
    </row>
    <row r="42922" spans="1:4" x14ac:dyDescent="0.35">
      <c r="A42922" s="1">
        <v>45527</v>
      </c>
      <c r="B42922" t="s">
        <v>15</v>
      </c>
      <c r="C42922">
        <v>9478</v>
      </c>
      <c r="D42922">
        <v>1507.99</v>
      </c>
    </row>
    <row r="42923" spans="1:4" x14ac:dyDescent="0.35">
      <c r="A42923" s="1">
        <v>45527</v>
      </c>
      <c r="B42923" t="s">
        <v>14</v>
      </c>
      <c r="C42923">
        <v>9888</v>
      </c>
      <c r="D42923">
        <v>1757.99</v>
      </c>
    </row>
    <row r="42924" spans="1:4" x14ac:dyDescent="0.35">
      <c r="A42924" s="1">
        <v>45527</v>
      </c>
      <c r="B42924" t="s">
        <v>15</v>
      </c>
      <c r="C42924">
        <v>9888</v>
      </c>
      <c r="D42924">
        <v>1415.99</v>
      </c>
    </row>
    <row r="42925" spans="1:4" x14ac:dyDescent="0.35">
      <c r="A42925" s="1">
        <v>45528</v>
      </c>
      <c r="B42925" t="s">
        <v>14</v>
      </c>
      <c r="C42925">
        <v>180</v>
      </c>
      <c r="D42925">
        <v>1384.99</v>
      </c>
    </row>
    <row r="42926" spans="1:4" x14ac:dyDescent="0.35">
      <c r="A42926" s="1">
        <v>45528</v>
      </c>
      <c r="B42926" t="s">
        <v>15</v>
      </c>
      <c r="C42926">
        <v>180</v>
      </c>
      <c r="D42926">
        <v>1672.99</v>
      </c>
    </row>
    <row r="42927" spans="1:4" x14ac:dyDescent="0.35">
      <c r="A42927" s="1">
        <v>45528</v>
      </c>
      <c r="B42927" t="s">
        <v>14</v>
      </c>
      <c r="C42927">
        <v>791</v>
      </c>
      <c r="D42927">
        <v>2088.9899999999998</v>
      </c>
    </row>
    <row r="42928" spans="1:4" x14ac:dyDescent="0.35">
      <c r="A42928" s="1">
        <v>45528</v>
      </c>
      <c r="B42928" t="s">
        <v>15</v>
      </c>
      <c r="C42928">
        <v>791</v>
      </c>
      <c r="D42928">
        <v>1052.99</v>
      </c>
    </row>
    <row r="42929" spans="1:4" x14ac:dyDescent="0.35">
      <c r="A42929" s="1">
        <v>45528</v>
      </c>
      <c r="B42929" t="s">
        <v>14</v>
      </c>
      <c r="C42929">
        <v>1372</v>
      </c>
      <c r="D42929">
        <v>1985.99</v>
      </c>
    </row>
    <row r="42930" spans="1:4" x14ac:dyDescent="0.35">
      <c r="A42930" s="1">
        <v>45528</v>
      </c>
      <c r="B42930" t="s">
        <v>15</v>
      </c>
      <c r="C42930">
        <v>1372</v>
      </c>
      <c r="D42930">
        <v>181.99</v>
      </c>
    </row>
    <row r="42931" spans="1:4" x14ac:dyDescent="0.35">
      <c r="A42931" s="1">
        <v>45528</v>
      </c>
      <c r="B42931" t="s">
        <v>14</v>
      </c>
      <c r="C42931">
        <v>1381</v>
      </c>
      <c r="D42931">
        <v>352.99</v>
      </c>
    </row>
    <row r="42932" spans="1:4" x14ac:dyDescent="0.35">
      <c r="A42932" s="1">
        <v>45528</v>
      </c>
      <c r="B42932" t="s">
        <v>15</v>
      </c>
      <c r="C42932">
        <v>1381</v>
      </c>
      <c r="D42932">
        <v>351.99</v>
      </c>
    </row>
    <row r="42933" spans="1:4" x14ac:dyDescent="0.35">
      <c r="A42933" s="1">
        <v>45528</v>
      </c>
      <c r="B42933" t="s">
        <v>14</v>
      </c>
      <c r="C42933">
        <v>2400</v>
      </c>
      <c r="D42933">
        <v>1938.99</v>
      </c>
    </row>
    <row r="42934" spans="1:4" x14ac:dyDescent="0.35">
      <c r="A42934" s="1">
        <v>45528</v>
      </c>
      <c r="B42934" t="s">
        <v>15</v>
      </c>
      <c r="C42934">
        <v>2400</v>
      </c>
      <c r="D42934">
        <v>1276.99</v>
      </c>
    </row>
    <row r="42935" spans="1:4" x14ac:dyDescent="0.35">
      <c r="A42935" s="1">
        <v>45528</v>
      </c>
      <c r="B42935" t="s">
        <v>14</v>
      </c>
      <c r="C42935">
        <v>2904</v>
      </c>
      <c r="D42935">
        <v>984.99</v>
      </c>
    </row>
    <row r="42936" spans="1:4" x14ac:dyDescent="0.35">
      <c r="A42936" s="1">
        <v>45528</v>
      </c>
      <c r="B42936" t="s">
        <v>15</v>
      </c>
      <c r="C42936">
        <v>2904</v>
      </c>
      <c r="D42936">
        <v>700.99</v>
      </c>
    </row>
    <row r="42937" spans="1:4" x14ac:dyDescent="0.35">
      <c r="A42937" s="1">
        <v>45528</v>
      </c>
      <c r="B42937" t="s">
        <v>14</v>
      </c>
      <c r="C42937">
        <v>3059</v>
      </c>
      <c r="D42937">
        <v>1057.99</v>
      </c>
    </row>
    <row r="42938" spans="1:4" x14ac:dyDescent="0.35">
      <c r="A42938" s="1">
        <v>45528</v>
      </c>
      <c r="B42938" t="s">
        <v>15</v>
      </c>
      <c r="C42938">
        <v>3059</v>
      </c>
      <c r="D42938">
        <v>1422.99</v>
      </c>
    </row>
    <row r="42939" spans="1:4" x14ac:dyDescent="0.35">
      <c r="A42939" s="1">
        <v>45528</v>
      </c>
      <c r="B42939" t="s">
        <v>14</v>
      </c>
      <c r="C42939">
        <v>3411</v>
      </c>
      <c r="D42939">
        <v>559.99</v>
      </c>
    </row>
    <row r="42940" spans="1:4" x14ac:dyDescent="0.35">
      <c r="A42940" s="1">
        <v>45528</v>
      </c>
      <c r="B42940" t="s">
        <v>15</v>
      </c>
      <c r="C42940">
        <v>3411</v>
      </c>
      <c r="D42940">
        <v>552.99</v>
      </c>
    </row>
    <row r="42941" spans="1:4" x14ac:dyDescent="0.35">
      <c r="A42941" s="1">
        <v>45528</v>
      </c>
      <c r="B42941" t="s">
        <v>14</v>
      </c>
      <c r="C42941">
        <v>3434</v>
      </c>
      <c r="D42941">
        <v>1165.99</v>
      </c>
    </row>
    <row r="42942" spans="1:4" x14ac:dyDescent="0.35">
      <c r="A42942" s="1">
        <v>45528</v>
      </c>
      <c r="B42942" t="s">
        <v>15</v>
      </c>
      <c r="C42942">
        <v>3434</v>
      </c>
      <c r="D42942">
        <v>912.99</v>
      </c>
    </row>
    <row r="42943" spans="1:4" x14ac:dyDescent="0.35">
      <c r="A42943" s="1">
        <v>45528</v>
      </c>
      <c r="B42943" t="s">
        <v>14</v>
      </c>
      <c r="C42943">
        <v>3644</v>
      </c>
      <c r="D42943">
        <v>146.99</v>
      </c>
    </row>
    <row r="42944" spans="1:4" x14ac:dyDescent="0.35">
      <c r="A42944" s="1">
        <v>45528</v>
      </c>
      <c r="B42944" t="s">
        <v>15</v>
      </c>
      <c r="C42944">
        <v>3644</v>
      </c>
      <c r="D42944">
        <v>1312.99</v>
      </c>
    </row>
    <row r="42945" spans="1:4" x14ac:dyDescent="0.35">
      <c r="A42945" s="1">
        <v>45528</v>
      </c>
      <c r="B42945" t="s">
        <v>14</v>
      </c>
      <c r="C42945">
        <v>4534</v>
      </c>
      <c r="D42945">
        <v>2014.99</v>
      </c>
    </row>
    <row r="42946" spans="1:4" x14ac:dyDescent="0.35">
      <c r="A42946" s="1">
        <v>45528</v>
      </c>
      <c r="B42946" t="s">
        <v>15</v>
      </c>
      <c r="C42946">
        <v>4534</v>
      </c>
      <c r="D42946">
        <v>1213.99</v>
      </c>
    </row>
    <row r="42947" spans="1:4" x14ac:dyDescent="0.35">
      <c r="A42947" s="1">
        <v>45528</v>
      </c>
      <c r="B42947" t="s">
        <v>14</v>
      </c>
      <c r="C42947">
        <v>4800</v>
      </c>
      <c r="D42947">
        <v>1246.99</v>
      </c>
    </row>
    <row r="42948" spans="1:4" x14ac:dyDescent="0.35">
      <c r="A42948" s="1">
        <v>45528</v>
      </c>
      <c r="B42948" t="s">
        <v>15</v>
      </c>
      <c r="C42948">
        <v>4800</v>
      </c>
      <c r="D42948">
        <v>104.99</v>
      </c>
    </row>
    <row r="42949" spans="1:4" x14ac:dyDescent="0.35">
      <c r="A42949" s="1">
        <v>45528</v>
      </c>
      <c r="B42949" t="s">
        <v>14</v>
      </c>
      <c r="C42949">
        <v>5061</v>
      </c>
      <c r="D42949">
        <v>1541.99</v>
      </c>
    </row>
    <row r="42950" spans="1:4" x14ac:dyDescent="0.35">
      <c r="A42950" s="1">
        <v>45528</v>
      </c>
      <c r="B42950" t="s">
        <v>15</v>
      </c>
      <c r="C42950">
        <v>5061</v>
      </c>
      <c r="D42950">
        <v>177.99</v>
      </c>
    </row>
    <row r="42951" spans="1:4" x14ac:dyDescent="0.35">
      <c r="A42951" s="1">
        <v>45528</v>
      </c>
      <c r="B42951" t="s">
        <v>14</v>
      </c>
      <c r="C42951">
        <v>6379</v>
      </c>
      <c r="D42951">
        <v>645.99</v>
      </c>
    </row>
    <row r="42952" spans="1:4" x14ac:dyDescent="0.35">
      <c r="A42952" s="1">
        <v>45528</v>
      </c>
      <c r="B42952" t="s">
        <v>15</v>
      </c>
      <c r="C42952">
        <v>6379</v>
      </c>
      <c r="D42952">
        <v>509.99</v>
      </c>
    </row>
    <row r="42953" spans="1:4" x14ac:dyDescent="0.35">
      <c r="A42953" s="1">
        <v>45528</v>
      </c>
      <c r="B42953" t="s">
        <v>14</v>
      </c>
      <c r="C42953">
        <v>7253</v>
      </c>
      <c r="D42953">
        <v>1942.99</v>
      </c>
    </row>
    <row r="42954" spans="1:4" x14ac:dyDescent="0.35">
      <c r="A42954" s="1">
        <v>45528</v>
      </c>
      <c r="B42954" t="s">
        <v>15</v>
      </c>
      <c r="C42954">
        <v>7253</v>
      </c>
      <c r="D42954">
        <v>1492.99</v>
      </c>
    </row>
    <row r="42955" spans="1:4" x14ac:dyDescent="0.35">
      <c r="A42955" s="1">
        <v>45528</v>
      </c>
      <c r="B42955" t="s">
        <v>14</v>
      </c>
      <c r="C42955">
        <v>8143</v>
      </c>
      <c r="D42955">
        <v>1916.99</v>
      </c>
    </row>
    <row r="42956" spans="1:4" x14ac:dyDescent="0.35">
      <c r="A42956" s="1">
        <v>45528</v>
      </c>
      <c r="B42956" t="s">
        <v>15</v>
      </c>
      <c r="C42956">
        <v>8143</v>
      </c>
      <c r="D42956">
        <v>815.99</v>
      </c>
    </row>
    <row r="42957" spans="1:4" x14ac:dyDescent="0.35">
      <c r="A42957" s="1">
        <v>45528</v>
      </c>
      <c r="B42957" t="s">
        <v>14</v>
      </c>
      <c r="C42957">
        <v>8573</v>
      </c>
      <c r="D42957">
        <v>1592.99</v>
      </c>
    </row>
    <row r="42958" spans="1:4" x14ac:dyDescent="0.35">
      <c r="A42958" s="1">
        <v>45528</v>
      </c>
      <c r="B42958" t="s">
        <v>15</v>
      </c>
      <c r="C42958">
        <v>8573</v>
      </c>
      <c r="D42958">
        <v>1854.99</v>
      </c>
    </row>
    <row r="42959" spans="1:4" x14ac:dyDescent="0.35">
      <c r="A42959" s="1">
        <v>45528</v>
      </c>
      <c r="B42959" t="s">
        <v>14</v>
      </c>
      <c r="C42959">
        <v>8664</v>
      </c>
      <c r="D42959">
        <v>248.99</v>
      </c>
    </row>
    <row r="42960" spans="1:4" x14ac:dyDescent="0.35">
      <c r="A42960" s="1">
        <v>45528</v>
      </c>
      <c r="B42960" t="s">
        <v>15</v>
      </c>
      <c r="C42960">
        <v>8664</v>
      </c>
      <c r="D42960">
        <v>1381.99</v>
      </c>
    </row>
    <row r="42961" spans="1:4" x14ac:dyDescent="0.35">
      <c r="A42961" s="1">
        <v>45528</v>
      </c>
      <c r="B42961" t="s">
        <v>14</v>
      </c>
      <c r="C42961">
        <v>8791</v>
      </c>
      <c r="D42961">
        <v>852.99</v>
      </c>
    </row>
    <row r="42962" spans="1:4" x14ac:dyDescent="0.35">
      <c r="A42962" s="1">
        <v>45528</v>
      </c>
      <c r="B42962" t="s">
        <v>15</v>
      </c>
      <c r="C42962">
        <v>8791</v>
      </c>
      <c r="D42962">
        <v>1288.99</v>
      </c>
    </row>
    <row r="42963" spans="1:4" x14ac:dyDescent="0.35">
      <c r="A42963" s="1">
        <v>45528</v>
      </c>
      <c r="B42963" t="s">
        <v>14</v>
      </c>
      <c r="C42963">
        <v>9002</v>
      </c>
      <c r="D42963">
        <v>1035.99</v>
      </c>
    </row>
    <row r="42964" spans="1:4" x14ac:dyDescent="0.35">
      <c r="A42964" s="1">
        <v>45528</v>
      </c>
      <c r="B42964" t="s">
        <v>15</v>
      </c>
      <c r="C42964">
        <v>9002</v>
      </c>
      <c r="D42964">
        <v>1484.99</v>
      </c>
    </row>
    <row r="42965" spans="1:4" x14ac:dyDescent="0.35">
      <c r="A42965" s="1">
        <v>45528</v>
      </c>
      <c r="B42965" t="s">
        <v>14</v>
      </c>
      <c r="C42965">
        <v>9787</v>
      </c>
      <c r="D42965">
        <v>807.99</v>
      </c>
    </row>
    <row r="42966" spans="1:4" x14ac:dyDescent="0.35">
      <c r="A42966" s="1">
        <v>45528</v>
      </c>
      <c r="B42966" t="s">
        <v>15</v>
      </c>
      <c r="C42966">
        <v>9787</v>
      </c>
      <c r="D42966">
        <v>1911.99</v>
      </c>
    </row>
    <row r="42967" spans="1:4" x14ac:dyDescent="0.35">
      <c r="A42967" s="1">
        <v>45529</v>
      </c>
      <c r="B42967" t="s">
        <v>14</v>
      </c>
      <c r="C42967">
        <v>109</v>
      </c>
      <c r="D42967">
        <v>2011.99</v>
      </c>
    </row>
    <row r="42968" spans="1:4" x14ac:dyDescent="0.35">
      <c r="A42968" s="1">
        <v>45529</v>
      </c>
      <c r="B42968" t="s">
        <v>14</v>
      </c>
      <c r="C42968">
        <v>132</v>
      </c>
      <c r="D42968">
        <v>1678.99</v>
      </c>
    </row>
    <row r="42969" spans="1:4" x14ac:dyDescent="0.35">
      <c r="A42969" s="1">
        <v>45529</v>
      </c>
      <c r="B42969" t="s">
        <v>14</v>
      </c>
      <c r="C42969">
        <v>700</v>
      </c>
      <c r="D42969">
        <v>2045.99</v>
      </c>
    </row>
    <row r="42970" spans="1:4" x14ac:dyDescent="0.35">
      <c r="A42970" s="1">
        <v>45529</v>
      </c>
      <c r="B42970" t="s">
        <v>14</v>
      </c>
      <c r="C42970">
        <v>889</v>
      </c>
      <c r="D42970">
        <v>155.99</v>
      </c>
    </row>
    <row r="42971" spans="1:4" x14ac:dyDescent="0.35">
      <c r="A42971" s="1">
        <v>45529</v>
      </c>
      <c r="B42971" t="s">
        <v>14</v>
      </c>
      <c r="C42971">
        <v>1535</v>
      </c>
      <c r="D42971">
        <v>1548.99</v>
      </c>
    </row>
    <row r="42972" spans="1:4" x14ac:dyDescent="0.35">
      <c r="A42972" s="1">
        <v>45529</v>
      </c>
      <c r="B42972" t="s">
        <v>14</v>
      </c>
      <c r="C42972">
        <v>1870</v>
      </c>
      <c r="D42972">
        <v>1867.99</v>
      </c>
    </row>
    <row r="42973" spans="1:4" x14ac:dyDescent="0.35">
      <c r="A42973" s="1">
        <v>45529</v>
      </c>
      <c r="B42973" t="s">
        <v>14</v>
      </c>
      <c r="C42973">
        <v>2400</v>
      </c>
      <c r="D42973">
        <v>297.99</v>
      </c>
    </row>
    <row r="42974" spans="1:4" x14ac:dyDescent="0.35">
      <c r="A42974" s="1">
        <v>45529</v>
      </c>
      <c r="B42974" t="s">
        <v>14</v>
      </c>
      <c r="C42974">
        <v>2426</v>
      </c>
      <c r="D42974">
        <v>802.99</v>
      </c>
    </row>
    <row r="42975" spans="1:4" x14ac:dyDescent="0.35">
      <c r="A42975" s="1">
        <v>45529</v>
      </c>
      <c r="B42975" t="s">
        <v>14</v>
      </c>
      <c r="C42975">
        <v>2426</v>
      </c>
      <c r="D42975">
        <v>976.99</v>
      </c>
    </row>
    <row r="42976" spans="1:4" x14ac:dyDescent="0.35">
      <c r="A42976" s="1">
        <v>45529</v>
      </c>
      <c r="B42976" t="s">
        <v>14</v>
      </c>
      <c r="C42976">
        <v>3523</v>
      </c>
      <c r="D42976">
        <v>296.99</v>
      </c>
    </row>
    <row r="42977" spans="1:4" x14ac:dyDescent="0.35">
      <c r="A42977" s="1">
        <v>45529</v>
      </c>
      <c r="B42977" t="s">
        <v>14</v>
      </c>
      <c r="C42977">
        <v>4131</v>
      </c>
      <c r="D42977">
        <v>836.99</v>
      </c>
    </row>
    <row r="42978" spans="1:4" x14ac:dyDescent="0.35">
      <c r="A42978" s="1">
        <v>45529</v>
      </c>
      <c r="B42978" t="s">
        <v>14</v>
      </c>
      <c r="C42978">
        <v>4304</v>
      </c>
      <c r="D42978">
        <v>392.99</v>
      </c>
    </row>
    <row r="42979" spans="1:4" x14ac:dyDescent="0.35">
      <c r="A42979" s="1">
        <v>45529</v>
      </c>
      <c r="B42979" t="s">
        <v>14</v>
      </c>
      <c r="C42979">
        <v>4344</v>
      </c>
      <c r="D42979">
        <v>268.99</v>
      </c>
    </row>
    <row r="42980" spans="1:4" x14ac:dyDescent="0.35">
      <c r="A42980" s="1">
        <v>45529</v>
      </c>
      <c r="B42980" t="s">
        <v>14</v>
      </c>
      <c r="C42980">
        <v>4546</v>
      </c>
      <c r="D42980">
        <v>1836.99</v>
      </c>
    </row>
    <row r="42981" spans="1:4" x14ac:dyDescent="0.35">
      <c r="A42981" s="1">
        <v>45529</v>
      </c>
      <c r="B42981" t="s">
        <v>14</v>
      </c>
      <c r="C42981">
        <v>6493</v>
      </c>
      <c r="D42981">
        <v>676.99</v>
      </c>
    </row>
    <row r="42982" spans="1:4" x14ac:dyDescent="0.35">
      <c r="A42982" s="1">
        <v>45529</v>
      </c>
      <c r="B42982" t="s">
        <v>14</v>
      </c>
      <c r="C42982">
        <v>7043</v>
      </c>
      <c r="D42982">
        <v>1099.99</v>
      </c>
    </row>
    <row r="42983" spans="1:4" x14ac:dyDescent="0.35">
      <c r="A42983" s="1">
        <v>45529</v>
      </c>
      <c r="B42983" t="s">
        <v>14</v>
      </c>
      <c r="C42983">
        <v>7208</v>
      </c>
      <c r="D42983">
        <v>1505.99</v>
      </c>
    </row>
    <row r="42984" spans="1:4" x14ac:dyDescent="0.35">
      <c r="A42984" s="1">
        <v>45529</v>
      </c>
      <c r="B42984" t="s">
        <v>14</v>
      </c>
      <c r="C42984">
        <v>7315</v>
      </c>
      <c r="D42984">
        <v>997.99</v>
      </c>
    </row>
    <row r="42985" spans="1:4" x14ac:dyDescent="0.35">
      <c r="A42985" s="1">
        <v>45529</v>
      </c>
      <c r="B42985" t="s">
        <v>14</v>
      </c>
      <c r="C42985">
        <v>7878</v>
      </c>
      <c r="D42985">
        <v>1263.99</v>
      </c>
    </row>
    <row r="42986" spans="1:4" x14ac:dyDescent="0.35">
      <c r="A42986" s="1">
        <v>45529</v>
      </c>
      <c r="B42986" t="s">
        <v>14</v>
      </c>
      <c r="C42986">
        <v>8110</v>
      </c>
      <c r="D42986">
        <v>1710.99</v>
      </c>
    </row>
    <row r="42987" spans="1:4" x14ac:dyDescent="0.35">
      <c r="A42987" s="1">
        <v>45529</v>
      </c>
      <c r="B42987" t="s">
        <v>14</v>
      </c>
      <c r="C42987">
        <v>8328</v>
      </c>
      <c r="D42987">
        <v>1457.99</v>
      </c>
    </row>
    <row r="42988" spans="1:4" x14ac:dyDescent="0.35">
      <c r="A42988" s="1">
        <v>45529</v>
      </c>
      <c r="B42988" t="s">
        <v>14</v>
      </c>
      <c r="C42988">
        <v>9552</v>
      </c>
      <c r="D42988">
        <v>1002.99</v>
      </c>
    </row>
    <row r="42989" spans="1:4" x14ac:dyDescent="0.35">
      <c r="A42989" s="1">
        <v>45531</v>
      </c>
      <c r="B42989" t="s">
        <v>15</v>
      </c>
      <c r="C42989">
        <v>1239</v>
      </c>
      <c r="D42989">
        <v>1810.99</v>
      </c>
    </row>
    <row r="42990" spans="1:4" x14ac:dyDescent="0.35">
      <c r="A42990" s="1">
        <v>45531</v>
      </c>
      <c r="B42990" t="s">
        <v>15</v>
      </c>
      <c r="C42990">
        <v>2079</v>
      </c>
      <c r="D42990">
        <v>901.99</v>
      </c>
    </row>
    <row r="42991" spans="1:4" x14ac:dyDescent="0.35">
      <c r="A42991" s="1">
        <v>45531</v>
      </c>
      <c r="B42991" t="s">
        <v>15</v>
      </c>
      <c r="C42991">
        <v>2236</v>
      </c>
      <c r="D42991">
        <v>1661.99</v>
      </c>
    </row>
    <row r="42992" spans="1:4" x14ac:dyDescent="0.35">
      <c r="A42992" s="1">
        <v>45531</v>
      </c>
      <c r="B42992" t="s">
        <v>15</v>
      </c>
      <c r="C42992">
        <v>2334</v>
      </c>
      <c r="D42992">
        <v>703.99</v>
      </c>
    </row>
    <row r="42993" spans="1:4" x14ac:dyDescent="0.35">
      <c r="A42993" s="1">
        <v>45531</v>
      </c>
      <c r="B42993" t="s">
        <v>15</v>
      </c>
      <c r="C42993">
        <v>2408</v>
      </c>
      <c r="D42993">
        <v>605.99</v>
      </c>
    </row>
    <row r="42994" spans="1:4" x14ac:dyDescent="0.35">
      <c r="A42994" s="1">
        <v>45531</v>
      </c>
      <c r="B42994" t="s">
        <v>15</v>
      </c>
      <c r="C42994">
        <v>2895</v>
      </c>
      <c r="D42994">
        <v>726.99</v>
      </c>
    </row>
    <row r="42995" spans="1:4" x14ac:dyDescent="0.35">
      <c r="A42995" s="1">
        <v>45531</v>
      </c>
      <c r="B42995" t="s">
        <v>15</v>
      </c>
      <c r="C42995">
        <v>3434</v>
      </c>
      <c r="D42995">
        <v>698.99</v>
      </c>
    </row>
    <row r="42996" spans="1:4" x14ac:dyDescent="0.35">
      <c r="A42996" s="1">
        <v>45531</v>
      </c>
      <c r="B42996" t="s">
        <v>15</v>
      </c>
      <c r="C42996">
        <v>3437</v>
      </c>
      <c r="D42996">
        <v>124.99</v>
      </c>
    </row>
    <row r="42997" spans="1:4" x14ac:dyDescent="0.35">
      <c r="A42997" s="1">
        <v>45531</v>
      </c>
      <c r="B42997" t="s">
        <v>15</v>
      </c>
      <c r="C42997">
        <v>3453</v>
      </c>
      <c r="D42997">
        <v>1399.99</v>
      </c>
    </row>
    <row r="42998" spans="1:4" x14ac:dyDescent="0.35">
      <c r="A42998" s="1">
        <v>45531</v>
      </c>
      <c r="B42998" t="s">
        <v>15</v>
      </c>
      <c r="C42998">
        <v>3644</v>
      </c>
      <c r="D42998">
        <v>1448.99</v>
      </c>
    </row>
    <row r="42999" spans="1:4" x14ac:dyDescent="0.35">
      <c r="A42999" s="1">
        <v>45531</v>
      </c>
      <c r="B42999" t="s">
        <v>15</v>
      </c>
      <c r="C42999">
        <v>3990</v>
      </c>
      <c r="D42999">
        <v>1394.99</v>
      </c>
    </row>
    <row r="43000" spans="1:4" x14ac:dyDescent="0.35">
      <c r="A43000" s="1">
        <v>45531</v>
      </c>
      <c r="B43000" t="s">
        <v>15</v>
      </c>
      <c r="C43000">
        <v>4607</v>
      </c>
      <c r="D43000">
        <v>987.99</v>
      </c>
    </row>
    <row r="43001" spans="1:4" x14ac:dyDescent="0.35">
      <c r="A43001" s="1">
        <v>45531</v>
      </c>
      <c r="B43001" t="s">
        <v>15</v>
      </c>
      <c r="C43001">
        <v>4729</v>
      </c>
      <c r="D43001">
        <v>1610.99</v>
      </c>
    </row>
    <row r="43002" spans="1:4" x14ac:dyDescent="0.35">
      <c r="A43002" s="1">
        <v>45531</v>
      </c>
      <c r="B43002" t="s">
        <v>15</v>
      </c>
      <c r="C43002">
        <v>5311</v>
      </c>
      <c r="D43002">
        <v>1511.99</v>
      </c>
    </row>
    <row r="43003" spans="1:4" x14ac:dyDescent="0.35">
      <c r="A43003" s="1">
        <v>45531</v>
      </c>
      <c r="B43003" t="s">
        <v>15</v>
      </c>
      <c r="C43003">
        <v>5348</v>
      </c>
      <c r="D43003">
        <v>1161.99</v>
      </c>
    </row>
    <row r="43004" spans="1:4" x14ac:dyDescent="0.35">
      <c r="A43004" s="1">
        <v>45531</v>
      </c>
      <c r="B43004" t="s">
        <v>15</v>
      </c>
      <c r="C43004">
        <v>5678</v>
      </c>
      <c r="D43004">
        <v>815.99</v>
      </c>
    </row>
    <row r="43005" spans="1:4" x14ac:dyDescent="0.35">
      <c r="A43005" s="1">
        <v>45531</v>
      </c>
      <c r="B43005" t="s">
        <v>15</v>
      </c>
      <c r="C43005">
        <v>5738</v>
      </c>
      <c r="D43005">
        <v>1352.99</v>
      </c>
    </row>
    <row r="43006" spans="1:4" x14ac:dyDescent="0.35">
      <c r="A43006" s="1">
        <v>45531</v>
      </c>
      <c r="B43006" t="s">
        <v>15</v>
      </c>
      <c r="C43006">
        <v>5979</v>
      </c>
      <c r="D43006">
        <v>1330.99</v>
      </c>
    </row>
    <row r="43007" spans="1:4" x14ac:dyDescent="0.35">
      <c r="A43007" s="1">
        <v>45531</v>
      </c>
      <c r="B43007" t="s">
        <v>15</v>
      </c>
      <c r="C43007">
        <v>7208</v>
      </c>
      <c r="D43007">
        <v>1777.99</v>
      </c>
    </row>
    <row r="43008" spans="1:4" x14ac:dyDescent="0.35">
      <c r="A43008" s="1">
        <v>45531</v>
      </c>
      <c r="B43008" t="s">
        <v>15</v>
      </c>
      <c r="C43008">
        <v>7504</v>
      </c>
      <c r="D43008">
        <v>1566.99</v>
      </c>
    </row>
    <row r="43009" spans="1:4" x14ac:dyDescent="0.35">
      <c r="A43009" s="1">
        <v>45531</v>
      </c>
      <c r="B43009" t="s">
        <v>15</v>
      </c>
      <c r="C43009">
        <v>7769</v>
      </c>
      <c r="D43009">
        <v>185.99</v>
      </c>
    </row>
    <row r="43010" spans="1:4" x14ac:dyDescent="0.35">
      <c r="A43010" s="1">
        <v>45531</v>
      </c>
      <c r="B43010" t="s">
        <v>15</v>
      </c>
      <c r="C43010">
        <v>8987</v>
      </c>
      <c r="D43010">
        <v>313.99</v>
      </c>
    </row>
    <row r="43011" spans="1:4" x14ac:dyDescent="0.35">
      <c r="A43011" s="1">
        <v>45531</v>
      </c>
      <c r="B43011" t="s">
        <v>15</v>
      </c>
      <c r="C43011">
        <v>9330</v>
      </c>
      <c r="D43011">
        <v>1946.99</v>
      </c>
    </row>
    <row r="43012" spans="1:4" x14ac:dyDescent="0.35">
      <c r="A43012" s="1">
        <v>45531</v>
      </c>
      <c r="B43012" t="s">
        <v>15</v>
      </c>
      <c r="C43012">
        <v>9499</v>
      </c>
      <c r="D43012">
        <v>1387.99</v>
      </c>
    </row>
    <row r="43013" spans="1:4" x14ac:dyDescent="0.35">
      <c r="A43013" s="1">
        <v>45531</v>
      </c>
      <c r="B43013" t="s">
        <v>15</v>
      </c>
      <c r="C43013">
        <v>9516</v>
      </c>
      <c r="D43013">
        <v>170.99</v>
      </c>
    </row>
    <row r="43014" spans="1:4" x14ac:dyDescent="0.35">
      <c r="A43014" s="1">
        <v>45531</v>
      </c>
      <c r="B43014" t="s">
        <v>15</v>
      </c>
      <c r="C43014">
        <v>9776</v>
      </c>
      <c r="D43014">
        <v>680.99</v>
      </c>
    </row>
    <row r="43015" spans="1:4" x14ac:dyDescent="0.35">
      <c r="A43015" s="1">
        <v>45531</v>
      </c>
      <c r="B43015" t="s">
        <v>15</v>
      </c>
      <c r="C43015">
        <v>9961</v>
      </c>
      <c r="D43015">
        <v>270.99</v>
      </c>
    </row>
    <row r="43016" spans="1:4" x14ac:dyDescent="0.35">
      <c r="A43016" s="1">
        <v>45532</v>
      </c>
      <c r="B43016" t="s">
        <v>14</v>
      </c>
      <c r="C43016">
        <v>542</v>
      </c>
      <c r="D43016">
        <v>1141.99</v>
      </c>
    </row>
    <row r="43017" spans="1:4" x14ac:dyDescent="0.35">
      <c r="A43017" s="1">
        <v>45532</v>
      </c>
      <c r="B43017" t="s">
        <v>15</v>
      </c>
      <c r="C43017">
        <v>542</v>
      </c>
      <c r="D43017">
        <v>1904.99</v>
      </c>
    </row>
    <row r="43018" spans="1:4" x14ac:dyDescent="0.35">
      <c r="A43018" s="1">
        <v>45532</v>
      </c>
      <c r="B43018" t="s">
        <v>14</v>
      </c>
      <c r="C43018">
        <v>772</v>
      </c>
      <c r="D43018">
        <v>214.99</v>
      </c>
    </row>
    <row r="43019" spans="1:4" x14ac:dyDescent="0.35">
      <c r="A43019" s="1">
        <v>45532</v>
      </c>
      <c r="B43019" t="s">
        <v>15</v>
      </c>
      <c r="C43019">
        <v>772</v>
      </c>
      <c r="D43019">
        <v>352.99</v>
      </c>
    </row>
    <row r="43020" spans="1:4" x14ac:dyDescent="0.35">
      <c r="A43020" s="1">
        <v>45532</v>
      </c>
      <c r="B43020" t="s">
        <v>14</v>
      </c>
      <c r="C43020">
        <v>2735</v>
      </c>
      <c r="D43020">
        <v>1360.99</v>
      </c>
    </row>
    <row r="43021" spans="1:4" x14ac:dyDescent="0.35">
      <c r="A43021" s="1">
        <v>45532</v>
      </c>
      <c r="B43021" t="s">
        <v>15</v>
      </c>
      <c r="C43021">
        <v>2735</v>
      </c>
      <c r="D43021">
        <v>584.99</v>
      </c>
    </row>
    <row r="43022" spans="1:4" x14ac:dyDescent="0.35">
      <c r="A43022" s="1">
        <v>45532</v>
      </c>
      <c r="B43022" t="s">
        <v>14</v>
      </c>
      <c r="C43022">
        <v>3664</v>
      </c>
      <c r="D43022">
        <v>760.99</v>
      </c>
    </row>
    <row r="43023" spans="1:4" x14ac:dyDescent="0.35">
      <c r="A43023" s="1">
        <v>45532</v>
      </c>
      <c r="B43023" t="s">
        <v>15</v>
      </c>
      <c r="C43023">
        <v>3664</v>
      </c>
      <c r="D43023">
        <v>1777.99</v>
      </c>
    </row>
    <row r="43024" spans="1:4" x14ac:dyDescent="0.35">
      <c r="A43024" s="1">
        <v>45532</v>
      </c>
      <c r="B43024" t="s">
        <v>14</v>
      </c>
      <c r="C43024">
        <v>3917</v>
      </c>
      <c r="D43024">
        <v>712.99</v>
      </c>
    </row>
    <row r="43025" spans="1:4" x14ac:dyDescent="0.35">
      <c r="A43025" s="1">
        <v>45532</v>
      </c>
      <c r="B43025" t="s">
        <v>15</v>
      </c>
      <c r="C43025">
        <v>3917</v>
      </c>
      <c r="D43025">
        <v>228.99</v>
      </c>
    </row>
    <row r="43026" spans="1:4" x14ac:dyDescent="0.35">
      <c r="A43026" s="1">
        <v>45532</v>
      </c>
      <c r="B43026" t="s">
        <v>14</v>
      </c>
      <c r="C43026">
        <v>4052</v>
      </c>
      <c r="D43026">
        <v>1417.99</v>
      </c>
    </row>
    <row r="43027" spans="1:4" x14ac:dyDescent="0.35">
      <c r="A43027" s="1">
        <v>45532</v>
      </c>
      <c r="B43027" t="s">
        <v>15</v>
      </c>
      <c r="C43027">
        <v>4052</v>
      </c>
      <c r="D43027">
        <v>534.99</v>
      </c>
    </row>
    <row r="43028" spans="1:4" x14ac:dyDescent="0.35">
      <c r="A43028" s="1">
        <v>45532</v>
      </c>
      <c r="B43028" t="s">
        <v>14</v>
      </c>
      <c r="C43028">
        <v>7049</v>
      </c>
      <c r="D43028">
        <v>1654.99</v>
      </c>
    </row>
    <row r="43029" spans="1:4" x14ac:dyDescent="0.35">
      <c r="A43029" s="1">
        <v>45532</v>
      </c>
      <c r="B43029" t="s">
        <v>15</v>
      </c>
      <c r="C43029">
        <v>7049</v>
      </c>
      <c r="D43029">
        <v>508.99</v>
      </c>
    </row>
    <row r="43030" spans="1:4" x14ac:dyDescent="0.35">
      <c r="A43030" s="1">
        <v>45532</v>
      </c>
      <c r="B43030" t="s">
        <v>14</v>
      </c>
      <c r="C43030">
        <v>7115</v>
      </c>
      <c r="D43030">
        <v>757.99</v>
      </c>
    </row>
    <row r="43031" spans="1:4" x14ac:dyDescent="0.35">
      <c r="A43031" s="1">
        <v>45532</v>
      </c>
      <c r="B43031" t="s">
        <v>15</v>
      </c>
      <c r="C43031">
        <v>7115</v>
      </c>
      <c r="D43031">
        <v>963.99</v>
      </c>
    </row>
    <row r="43032" spans="1:4" x14ac:dyDescent="0.35">
      <c r="A43032" s="1">
        <v>45532</v>
      </c>
      <c r="B43032" t="s">
        <v>14</v>
      </c>
      <c r="C43032">
        <v>7522</v>
      </c>
      <c r="D43032">
        <v>1803.99</v>
      </c>
    </row>
    <row r="43033" spans="1:4" x14ac:dyDescent="0.35">
      <c r="A43033" s="1">
        <v>45532</v>
      </c>
      <c r="B43033" t="s">
        <v>15</v>
      </c>
      <c r="C43033">
        <v>7522</v>
      </c>
      <c r="D43033">
        <v>1086.99</v>
      </c>
    </row>
    <row r="43034" spans="1:4" x14ac:dyDescent="0.35">
      <c r="A43034" s="1">
        <v>45532</v>
      </c>
      <c r="B43034" t="s">
        <v>14</v>
      </c>
      <c r="C43034">
        <v>8422</v>
      </c>
      <c r="D43034">
        <v>1093.99</v>
      </c>
    </row>
    <row r="43035" spans="1:4" x14ac:dyDescent="0.35">
      <c r="A43035" s="1">
        <v>45532</v>
      </c>
      <c r="B43035" t="s">
        <v>15</v>
      </c>
      <c r="C43035">
        <v>8422</v>
      </c>
      <c r="D43035">
        <v>1380.99</v>
      </c>
    </row>
    <row r="43036" spans="1:4" x14ac:dyDescent="0.35">
      <c r="A43036" s="1">
        <v>45532</v>
      </c>
      <c r="B43036" t="s">
        <v>14</v>
      </c>
      <c r="C43036">
        <v>8573</v>
      </c>
      <c r="D43036">
        <v>811.99</v>
      </c>
    </row>
    <row r="43037" spans="1:4" x14ac:dyDescent="0.35">
      <c r="A43037" s="1">
        <v>45532</v>
      </c>
      <c r="B43037" t="s">
        <v>15</v>
      </c>
      <c r="C43037">
        <v>8573</v>
      </c>
      <c r="D43037">
        <v>805.99</v>
      </c>
    </row>
    <row r="43038" spans="1:4" x14ac:dyDescent="0.35">
      <c r="A43038" s="1">
        <v>45532</v>
      </c>
      <c r="B43038" t="s">
        <v>14</v>
      </c>
      <c r="C43038">
        <v>8755</v>
      </c>
      <c r="D43038">
        <v>1305.99</v>
      </c>
    </row>
    <row r="43039" spans="1:4" x14ac:dyDescent="0.35">
      <c r="A43039" s="1">
        <v>45532</v>
      </c>
      <c r="B43039" t="s">
        <v>15</v>
      </c>
      <c r="C43039">
        <v>8755</v>
      </c>
      <c r="D43039">
        <v>1515.99</v>
      </c>
    </row>
    <row r="43040" spans="1:4" x14ac:dyDescent="0.35">
      <c r="A43040" s="1">
        <v>45532</v>
      </c>
      <c r="B43040" t="s">
        <v>14</v>
      </c>
      <c r="C43040">
        <v>9516</v>
      </c>
      <c r="D43040">
        <v>1680.99</v>
      </c>
    </row>
    <row r="43041" spans="1:4" x14ac:dyDescent="0.35">
      <c r="A43041" s="1">
        <v>45532</v>
      </c>
      <c r="B43041" t="s">
        <v>15</v>
      </c>
      <c r="C43041">
        <v>9516</v>
      </c>
      <c r="D43041">
        <v>122.99</v>
      </c>
    </row>
    <row r="43042" spans="1:4" x14ac:dyDescent="0.35">
      <c r="A43042" s="1">
        <v>45532</v>
      </c>
      <c r="B43042" t="s">
        <v>14</v>
      </c>
      <c r="C43042">
        <v>9533</v>
      </c>
      <c r="D43042">
        <v>1198.99</v>
      </c>
    </row>
    <row r="43043" spans="1:4" x14ac:dyDescent="0.35">
      <c r="A43043" s="1">
        <v>45532</v>
      </c>
      <c r="B43043" t="s">
        <v>15</v>
      </c>
      <c r="C43043">
        <v>9533</v>
      </c>
      <c r="D43043">
        <v>476.99</v>
      </c>
    </row>
    <row r="43044" spans="1:4" x14ac:dyDescent="0.35">
      <c r="A43044" s="1">
        <v>45534</v>
      </c>
      <c r="B43044" t="s">
        <v>14</v>
      </c>
      <c r="C43044">
        <v>428</v>
      </c>
      <c r="D43044">
        <v>975.99</v>
      </c>
    </row>
    <row r="43045" spans="1:4" x14ac:dyDescent="0.35">
      <c r="A43045" s="1">
        <v>45534</v>
      </c>
      <c r="B43045" t="s">
        <v>14</v>
      </c>
      <c r="C43045">
        <v>1987</v>
      </c>
      <c r="D43045">
        <v>975.99</v>
      </c>
    </row>
    <row r="43046" spans="1:4" x14ac:dyDescent="0.35">
      <c r="A43046" s="1">
        <v>45534</v>
      </c>
      <c r="B43046" t="s">
        <v>14</v>
      </c>
      <c r="C43046">
        <v>2608</v>
      </c>
      <c r="D43046">
        <v>264.99</v>
      </c>
    </row>
    <row r="43047" spans="1:4" x14ac:dyDescent="0.35">
      <c r="A43047" s="1">
        <v>45534</v>
      </c>
      <c r="B43047" t="s">
        <v>14</v>
      </c>
      <c r="C43047">
        <v>3194</v>
      </c>
      <c r="D43047">
        <v>1912.99</v>
      </c>
    </row>
    <row r="43048" spans="1:4" x14ac:dyDescent="0.35">
      <c r="A43048" s="1">
        <v>45534</v>
      </c>
      <c r="B43048" t="s">
        <v>14</v>
      </c>
      <c r="C43048">
        <v>4647</v>
      </c>
      <c r="D43048">
        <v>1605.99</v>
      </c>
    </row>
    <row r="43049" spans="1:4" x14ac:dyDescent="0.35">
      <c r="A43049" s="1">
        <v>45534</v>
      </c>
      <c r="B43049" t="s">
        <v>14</v>
      </c>
      <c r="C43049">
        <v>4786</v>
      </c>
      <c r="D43049">
        <v>829.99</v>
      </c>
    </row>
    <row r="43050" spans="1:4" x14ac:dyDescent="0.35">
      <c r="A43050" s="1">
        <v>45534</v>
      </c>
      <c r="B43050" t="s">
        <v>14</v>
      </c>
      <c r="C43050">
        <v>5397</v>
      </c>
      <c r="D43050">
        <v>728.99</v>
      </c>
    </row>
    <row r="43051" spans="1:4" x14ac:dyDescent="0.35">
      <c r="A43051" s="1">
        <v>45534</v>
      </c>
      <c r="B43051" t="s">
        <v>14</v>
      </c>
      <c r="C43051">
        <v>5422</v>
      </c>
      <c r="D43051">
        <v>2055.9899999999998</v>
      </c>
    </row>
    <row r="43052" spans="1:4" x14ac:dyDescent="0.35">
      <c r="A43052" s="1">
        <v>45534</v>
      </c>
      <c r="B43052" t="s">
        <v>14</v>
      </c>
      <c r="C43052">
        <v>5572</v>
      </c>
      <c r="D43052">
        <v>922.99</v>
      </c>
    </row>
    <row r="43053" spans="1:4" x14ac:dyDescent="0.35">
      <c r="A43053" s="1">
        <v>45534</v>
      </c>
      <c r="B43053" t="s">
        <v>14</v>
      </c>
      <c r="C43053">
        <v>5797</v>
      </c>
      <c r="D43053">
        <v>177.99</v>
      </c>
    </row>
    <row r="43054" spans="1:4" x14ac:dyDescent="0.35">
      <c r="A43054" s="1">
        <v>45534</v>
      </c>
      <c r="B43054" t="s">
        <v>14</v>
      </c>
      <c r="C43054">
        <v>5954</v>
      </c>
      <c r="D43054">
        <v>1608.99</v>
      </c>
    </row>
    <row r="43055" spans="1:4" x14ac:dyDescent="0.35">
      <c r="A43055" s="1">
        <v>45534</v>
      </c>
      <c r="B43055" t="s">
        <v>14</v>
      </c>
      <c r="C43055">
        <v>6413</v>
      </c>
      <c r="D43055">
        <v>1559.99</v>
      </c>
    </row>
    <row r="43056" spans="1:4" x14ac:dyDescent="0.35">
      <c r="A43056" s="1">
        <v>45534</v>
      </c>
      <c r="B43056" t="s">
        <v>14</v>
      </c>
      <c r="C43056">
        <v>6735</v>
      </c>
      <c r="D43056">
        <v>200.99</v>
      </c>
    </row>
    <row r="43057" spans="1:4" x14ac:dyDescent="0.35">
      <c r="A43057" s="1">
        <v>45534</v>
      </c>
      <c r="B43057" t="s">
        <v>14</v>
      </c>
      <c r="C43057">
        <v>7165</v>
      </c>
      <c r="D43057">
        <v>936.99</v>
      </c>
    </row>
    <row r="43058" spans="1:4" x14ac:dyDescent="0.35">
      <c r="A43058" s="1">
        <v>45534</v>
      </c>
      <c r="B43058" t="s">
        <v>14</v>
      </c>
      <c r="C43058">
        <v>7301</v>
      </c>
      <c r="D43058">
        <v>1723.99</v>
      </c>
    </row>
    <row r="43059" spans="1:4" x14ac:dyDescent="0.35">
      <c r="A43059" s="1">
        <v>45534</v>
      </c>
      <c r="B43059" t="s">
        <v>14</v>
      </c>
      <c r="C43059">
        <v>7959</v>
      </c>
      <c r="D43059">
        <v>497.99</v>
      </c>
    </row>
    <row r="43060" spans="1:4" x14ac:dyDescent="0.35">
      <c r="A43060" s="1">
        <v>45534</v>
      </c>
      <c r="B43060" t="s">
        <v>14</v>
      </c>
      <c r="C43060">
        <v>8189</v>
      </c>
      <c r="D43060">
        <v>683.99</v>
      </c>
    </row>
    <row r="43061" spans="1:4" x14ac:dyDescent="0.35">
      <c r="A43061" s="1">
        <v>45534</v>
      </c>
      <c r="B43061" t="s">
        <v>14</v>
      </c>
      <c r="C43061">
        <v>8525</v>
      </c>
      <c r="D43061">
        <v>1464.99</v>
      </c>
    </row>
    <row r="43062" spans="1:4" x14ac:dyDescent="0.35">
      <c r="A43062" s="1">
        <v>45534</v>
      </c>
      <c r="B43062" t="s">
        <v>14</v>
      </c>
      <c r="C43062">
        <v>8722</v>
      </c>
      <c r="D43062">
        <v>1334.99</v>
      </c>
    </row>
    <row r="43063" spans="1:4" x14ac:dyDescent="0.35">
      <c r="A43063" s="1">
        <v>45534</v>
      </c>
      <c r="B43063" t="s">
        <v>14</v>
      </c>
      <c r="C43063">
        <v>9533</v>
      </c>
      <c r="D43063">
        <v>695.99</v>
      </c>
    </row>
    <row r="43064" spans="1:4" x14ac:dyDescent="0.35">
      <c r="A43064" s="1">
        <v>45535</v>
      </c>
      <c r="B43064" t="s">
        <v>14</v>
      </c>
      <c r="C43064">
        <v>684</v>
      </c>
      <c r="D43064">
        <v>1438.99</v>
      </c>
    </row>
    <row r="43065" spans="1:4" x14ac:dyDescent="0.35">
      <c r="A43065" s="1">
        <v>45535</v>
      </c>
      <c r="B43065" t="s">
        <v>15</v>
      </c>
      <c r="C43065">
        <v>684</v>
      </c>
      <c r="D43065">
        <v>992.99</v>
      </c>
    </row>
    <row r="43066" spans="1:4" x14ac:dyDescent="0.35">
      <c r="A43066" s="1">
        <v>45535</v>
      </c>
      <c r="B43066" t="s">
        <v>14</v>
      </c>
      <c r="C43066">
        <v>804</v>
      </c>
      <c r="D43066">
        <v>1766.99</v>
      </c>
    </row>
    <row r="43067" spans="1:4" x14ac:dyDescent="0.35">
      <c r="A43067" s="1">
        <v>45535</v>
      </c>
      <c r="B43067" t="s">
        <v>15</v>
      </c>
      <c r="C43067">
        <v>804</v>
      </c>
      <c r="D43067">
        <v>1004.99</v>
      </c>
    </row>
    <row r="43068" spans="1:4" x14ac:dyDescent="0.35">
      <c r="A43068" s="1">
        <v>45535</v>
      </c>
      <c r="B43068" t="s">
        <v>14</v>
      </c>
      <c r="C43068">
        <v>907</v>
      </c>
      <c r="D43068">
        <v>1807.99</v>
      </c>
    </row>
    <row r="43069" spans="1:4" x14ac:dyDescent="0.35">
      <c r="A43069" s="1">
        <v>45535</v>
      </c>
      <c r="B43069" t="s">
        <v>15</v>
      </c>
      <c r="C43069">
        <v>907</v>
      </c>
      <c r="D43069">
        <v>1734.99</v>
      </c>
    </row>
    <row r="43070" spans="1:4" x14ac:dyDescent="0.35">
      <c r="A43070" s="1">
        <v>45535</v>
      </c>
      <c r="B43070" t="s">
        <v>14</v>
      </c>
      <c r="C43070">
        <v>971</v>
      </c>
      <c r="D43070">
        <v>859.99</v>
      </c>
    </row>
    <row r="43071" spans="1:4" x14ac:dyDescent="0.35">
      <c r="A43071" s="1">
        <v>45535</v>
      </c>
      <c r="B43071" t="s">
        <v>15</v>
      </c>
      <c r="C43071">
        <v>971</v>
      </c>
      <c r="D43071">
        <v>260.99</v>
      </c>
    </row>
    <row r="43072" spans="1:4" x14ac:dyDescent="0.35">
      <c r="A43072" s="1">
        <v>45535</v>
      </c>
      <c r="B43072" t="s">
        <v>14</v>
      </c>
      <c r="C43072">
        <v>1396</v>
      </c>
      <c r="D43072">
        <v>1010.99</v>
      </c>
    </row>
    <row r="43073" spans="1:4" x14ac:dyDescent="0.35">
      <c r="A43073" s="1">
        <v>45535</v>
      </c>
      <c r="B43073" t="s">
        <v>15</v>
      </c>
      <c r="C43073">
        <v>1396</v>
      </c>
      <c r="D43073">
        <v>1374.99</v>
      </c>
    </row>
    <row r="43074" spans="1:4" x14ac:dyDescent="0.35">
      <c r="A43074" s="1">
        <v>45535</v>
      </c>
      <c r="B43074" t="s">
        <v>14</v>
      </c>
      <c r="C43074">
        <v>1622</v>
      </c>
      <c r="D43074">
        <v>1428.99</v>
      </c>
    </row>
    <row r="43075" spans="1:4" x14ac:dyDescent="0.35">
      <c r="A43075" s="1">
        <v>45535</v>
      </c>
      <c r="B43075" t="s">
        <v>15</v>
      </c>
      <c r="C43075">
        <v>1622</v>
      </c>
      <c r="D43075">
        <v>958.99</v>
      </c>
    </row>
    <row r="43076" spans="1:4" x14ac:dyDescent="0.35">
      <c r="A43076" s="1">
        <v>45535</v>
      </c>
      <c r="B43076" t="s">
        <v>14</v>
      </c>
      <c r="C43076">
        <v>1623</v>
      </c>
      <c r="D43076">
        <v>655.99</v>
      </c>
    </row>
    <row r="43077" spans="1:4" x14ac:dyDescent="0.35">
      <c r="A43077" s="1">
        <v>45535</v>
      </c>
      <c r="B43077" t="s">
        <v>15</v>
      </c>
      <c r="C43077">
        <v>1623</v>
      </c>
      <c r="D43077">
        <v>485.99</v>
      </c>
    </row>
    <row r="43078" spans="1:4" x14ac:dyDescent="0.35">
      <c r="A43078" s="1">
        <v>45535</v>
      </c>
      <c r="B43078" t="s">
        <v>14</v>
      </c>
      <c r="C43078">
        <v>1924</v>
      </c>
      <c r="D43078">
        <v>1745.99</v>
      </c>
    </row>
    <row r="43079" spans="1:4" x14ac:dyDescent="0.35">
      <c r="A43079" s="1">
        <v>45535</v>
      </c>
      <c r="B43079" t="s">
        <v>15</v>
      </c>
      <c r="C43079">
        <v>1924</v>
      </c>
      <c r="D43079">
        <v>814.99</v>
      </c>
    </row>
    <row r="43080" spans="1:4" x14ac:dyDescent="0.35">
      <c r="A43080" s="1">
        <v>45535</v>
      </c>
      <c r="B43080" t="s">
        <v>14</v>
      </c>
      <c r="C43080">
        <v>1930</v>
      </c>
      <c r="D43080">
        <v>690.99</v>
      </c>
    </row>
    <row r="43081" spans="1:4" x14ac:dyDescent="0.35">
      <c r="A43081" s="1">
        <v>45535</v>
      </c>
      <c r="B43081" t="s">
        <v>15</v>
      </c>
      <c r="C43081">
        <v>1930</v>
      </c>
      <c r="D43081">
        <v>1952.99</v>
      </c>
    </row>
    <row r="43082" spans="1:4" x14ac:dyDescent="0.35">
      <c r="A43082" s="1">
        <v>45535</v>
      </c>
      <c r="B43082" t="s">
        <v>14</v>
      </c>
      <c r="C43082">
        <v>2279</v>
      </c>
      <c r="D43082">
        <v>1863.99</v>
      </c>
    </row>
    <row r="43083" spans="1:4" x14ac:dyDescent="0.35">
      <c r="A43083" s="1">
        <v>45535</v>
      </c>
      <c r="B43083" t="s">
        <v>15</v>
      </c>
      <c r="C43083">
        <v>2279</v>
      </c>
      <c r="D43083">
        <v>1735.99</v>
      </c>
    </row>
    <row r="43084" spans="1:4" x14ac:dyDescent="0.35">
      <c r="A43084" s="1">
        <v>45535</v>
      </c>
      <c r="B43084" t="s">
        <v>14</v>
      </c>
      <c r="C43084">
        <v>3990</v>
      </c>
      <c r="D43084">
        <v>1837.99</v>
      </c>
    </row>
    <row r="43085" spans="1:4" x14ac:dyDescent="0.35">
      <c r="A43085" s="1">
        <v>45535</v>
      </c>
      <c r="B43085" t="s">
        <v>15</v>
      </c>
      <c r="C43085">
        <v>3990</v>
      </c>
      <c r="D43085">
        <v>980.99</v>
      </c>
    </row>
    <row r="43086" spans="1:4" x14ac:dyDescent="0.35">
      <c r="A43086" s="1">
        <v>45535</v>
      </c>
      <c r="B43086" t="s">
        <v>14</v>
      </c>
      <c r="C43086">
        <v>4389</v>
      </c>
      <c r="D43086">
        <v>1368.99</v>
      </c>
    </row>
    <row r="43087" spans="1:4" x14ac:dyDescent="0.35">
      <c r="A43087" s="1">
        <v>45535</v>
      </c>
      <c r="B43087" t="s">
        <v>15</v>
      </c>
      <c r="C43087">
        <v>4389</v>
      </c>
      <c r="D43087">
        <v>1405.99</v>
      </c>
    </row>
    <row r="43088" spans="1:4" x14ac:dyDescent="0.35">
      <c r="A43088" s="1">
        <v>45535</v>
      </c>
      <c r="B43088" t="s">
        <v>14</v>
      </c>
      <c r="C43088">
        <v>4566</v>
      </c>
      <c r="D43088">
        <v>2035.99</v>
      </c>
    </row>
    <row r="43089" spans="1:4" x14ac:dyDescent="0.35">
      <c r="A43089" s="1">
        <v>45535</v>
      </c>
      <c r="B43089" t="s">
        <v>15</v>
      </c>
      <c r="C43089">
        <v>4566</v>
      </c>
      <c r="D43089">
        <v>1886.99</v>
      </c>
    </row>
    <row r="43090" spans="1:4" x14ac:dyDescent="0.35">
      <c r="A43090" s="1">
        <v>45535</v>
      </c>
      <c r="B43090" t="s">
        <v>14</v>
      </c>
      <c r="C43090">
        <v>4579</v>
      </c>
      <c r="D43090">
        <v>500.99</v>
      </c>
    </row>
    <row r="43091" spans="1:4" x14ac:dyDescent="0.35">
      <c r="A43091" s="1">
        <v>45535</v>
      </c>
      <c r="B43091" t="s">
        <v>15</v>
      </c>
      <c r="C43091">
        <v>4579</v>
      </c>
      <c r="D43091">
        <v>1871.99</v>
      </c>
    </row>
    <row r="43092" spans="1:4" x14ac:dyDescent="0.35">
      <c r="A43092" s="1">
        <v>45535</v>
      </c>
      <c r="B43092" t="s">
        <v>14</v>
      </c>
      <c r="C43092">
        <v>5090</v>
      </c>
      <c r="D43092">
        <v>570.99</v>
      </c>
    </row>
    <row r="43093" spans="1:4" x14ac:dyDescent="0.35">
      <c r="A43093" s="1">
        <v>45535</v>
      </c>
      <c r="B43093" t="s">
        <v>15</v>
      </c>
      <c r="C43093">
        <v>5090</v>
      </c>
      <c r="D43093">
        <v>1385.99</v>
      </c>
    </row>
    <row r="43094" spans="1:4" x14ac:dyDescent="0.35">
      <c r="A43094" s="1">
        <v>45535</v>
      </c>
      <c r="B43094" t="s">
        <v>14</v>
      </c>
      <c r="C43094">
        <v>6065</v>
      </c>
      <c r="D43094">
        <v>534.99</v>
      </c>
    </row>
    <row r="43095" spans="1:4" x14ac:dyDescent="0.35">
      <c r="A43095" s="1">
        <v>45535</v>
      </c>
      <c r="B43095" t="s">
        <v>15</v>
      </c>
      <c r="C43095">
        <v>6065</v>
      </c>
      <c r="D43095">
        <v>292.99</v>
      </c>
    </row>
    <row r="43096" spans="1:4" x14ac:dyDescent="0.35">
      <c r="A43096" s="1">
        <v>45535</v>
      </c>
      <c r="B43096" t="s">
        <v>14</v>
      </c>
      <c r="C43096">
        <v>6503</v>
      </c>
      <c r="D43096">
        <v>301.99</v>
      </c>
    </row>
    <row r="43097" spans="1:4" x14ac:dyDescent="0.35">
      <c r="A43097" s="1">
        <v>45535</v>
      </c>
      <c r="B43097" t="s">
        <v>15</v>
      </c>
      <c r="C43097">
        <v>6503</v>
      </c>
      <c r="D43097">
        <v>1334.99</v>
      </c>
    </row>
    <row r="43098" spans="1:4" x14ac:dyDescent="0.35">
      <c r="A43098" s="1">
        <v>45535</v>
      </c>
      <c r="B43098" t="s">
        <v>14</v>
      </c>
      <c r="C43098">
        <v>8223</v>
      </c>
      <c r="D43098">
        <v>1428.99</v>
      </c>
    </row>
    <row r="43099" spans="1:4" x14ac:dyDescent="0.35">
      <c r="A43099" s="1">
        <v>45535</v>
      </c>
      <c r="B43099" t="s">
        <v>15</v>
      </c>
      <c r="C43099">
        <v>8223</v>
      </c>
      <c r="D43099">
        <v>1116.99</v>
      </c>
    </row>
    <row r="43100" spans="1:4" x14ac:dyDescent="0.35">
      <c r="A43100" s="1">
        <v>45535</v>
      </c>
      <c r="B43100" t="s">
        <v>14</v>
      </c>
      <c r="C43100">
        <v>8326</v>
      </c>
      <c r="D43100">
        <v>2055.9899999999998</v>
      </c>
    </row>
    <row r="43101" spans="1:4" x14ac:dyDescent="0.35">
      <c r="A43101" s="1">
        <v>45535</v>
      </c>
      <c r="B43101" t="s">
        <v>15</v>
      </c>
      <c r="C43101">
        <v>8326</v>
      </c>
      <c r="D43101">
        <v>304.99</v>
      </c>
    </row>
    <row r="43102" spans="1:4" x14ac:dyDescent="0.35">
      <c r="A43102" s="1">
        <v>45535</v>
      </c>
      <c r="B43102" t="s">
        <v>14</v>
      </c>
      <c r="C43102">
        <v>9002</v>
      </c>
      <c r="D43102">
        <v>1870.99</v>
      </c>
    </row>
    <row r="43103" spans="1:4" x14ac:dyDescent="0.35">
      <c r="A43103" s="1">
        <v>45535</v>
      </c>
      <c r="B43103" t="s">
        <v>15</v>
      </c>
      <c r="C43103">
        <v>9002</v>
      </c>
      <c r="D43103">
        <v>679.99</v>
      </c>
    </row>
    <row r="43104" spans="1:4" x14ac:dyDescent="0.35">
      <c r="A43104" s="1">
        <v>45536</v>
      </c>
      <c r="B43104" t="s">
        <v>15</v>
      </c>
      <c r="C43104">
        <v>109</v>
      </c>
      <c r="D43104">
        <v>1582.99</v>
      </c>
    </row>
    <row r="43105" spans="1:4" x14ac:dyDescent="0.35">
      <c r="A43105" s="1">
        <v>45536</v>
      </c>
      <c r="B43105" t="s">
        <v>15</v>
      </c>
      <c r="C43105">
        <v>971</v>
      </c>
      <c r="D43105">
        <v>142.99</v>
      </c>
    </row>
    <row r="43106" spans="1:4" x14ac:dyDescent="0.35">
      <c r="A43106" s="1">
        <v>45536</v>
      </c>
      <c r="B43106" t="s">
        <v>15</v>
      </c>
      <c r="C43106">
        <v>1470</v>
      </c>
      <c r="D43106">
        <v>860.99</v>
      </c>
    </row>
    <row r="43107" spans="1:4" x14ac:dyDescent="0.35">
      <c r="A43107" s="1">
        <v>45536</v>
      </c>
      <c r="B43107" t="s">
        <v>15</v>
      </c>
      <c r="C43107">
        <v>1753</v>
      </c>
      <c r="D43107">
        <v>728.99</v>
      </c>
    </row>
    <row r="43108" spans="1:4" x14ac:dyDescent="0.35">
      <c r="A43108" s="1">
        <v>45536</v>
      </c>
      <c r="B43108" t="s">
        <v>15</v>
      </c>
      <c r="C43108">
        <v>1870</v>
      </c>
      <c r="D43108">
        <v>429.99</v>
      </c>
    </row>
    <row r="43109" spans="1:4" x14ac:dyDescent="0.35">
      <c r="A43109" s="1">
        <v>45536</v>
      </c>
      <c r="B43109" t="s">
        <v>15</v>
      </c>
      <c r="C43109">
        <v>1987</v>
      </c>
      <c r="D43109">
        <v>540.99</v>
      </c>
    </row>
    <row r="43110" spans="1:4" x14ac:dyDescent="0.35">
      <c r="A43110" s="1">
        <v>45536</v>
      </c>
      <c r="B43110" t="s">
        <v>15</v>
      </c>
      <c r="C43110">
        <v>2063</v>
      </c>
      <c r="D43110">
        <v>1624.99</v>
      </c>
    </row>
    <row r="43111" spans="1:4" x14ac:dyDescent="0.35">
      <c r="A43111" s="1">
        <v>45536</v>
      </c>
      <c r="B43111" t="s">
        <v>15</v>
      </c>
      <c r="C43111">
        <v>2484</v>
      </c>
      <c r="D43111">
        <v>1666.99</v>
      </c>
    </row>
    <row r="43112" spans="1:4" x14ac:dyDescent="0.35">
      <c r="A43112" s="1">
        <v>45536</v>
      </c>
      <c r="B43112" t="s">
        <v>15</v>
      </c>
      <c r="C43112">
        <v>2886</v>
      </c>
      <c r="D43112">
        <v>403.99</v>
      </c>
    </row>
    <row r="43113" spans="1:4" x14ac:dyDescent="0.35">
      <c r="A43113" s="1">
        <v>45536</v>
      </c>
      <c r="B43113" t="s">
        <v>15</v>
      </c>
      <c r="C43113">
        <v>4958</v>
      </c>
      <c r="D43113">
        <v>727.99</v>
      </c>
    </row>
    <row r="43114" spans="1:4" x14ac:dyDescent="0.35">
      <c r="A43114" s="1">
        <v>45536</v>
      </c>
      <c r="B43114" t="s">
        <v>15</v>
      </c>
      <c r="C43114">
        <v>5259</v>
      </c>
      <c r="D43114">
        <v>1677.99</v>
      </c>
    </row>
    <row r="43115" spans="1:4" x14ac:dyDescent="0.35">
      <c r="A43115" s="1">
        <v>45536</v>
      </c>
      <c r="B43115" t="s">
        <v>15</v>
      </c>
      <c r="C43115">
        <v>5971</v>
      </c>
      <c r="D43115">
        <v>974.99</v>
      </c>
    </row>
    <row r="43116" spans="1:4" x14ac:dyDescent="0.35">
      <c r="A43116" s="1">
        <v>45536</v>
      </c>
      <c r="B43116" t="s">
        <v>15</v>
      </c>
      <c r="C43116">
        <v>5973</v>
      </c>
      <c r="D43116">
        <v>1536.99</v>
      </c>
    </row>
    <row r="43117" spans="1:4" x14ac:dyDescent="0.35">
      <c r="A43117" s="1">
        <v>45536</v>
      </c>
      <c r="B43117" t="s">
        <v>15</v>
      </c>
      <c r="C43117">
        <v>6416</v>
      </c>
      <c r="D43117">
        <v>256.99</v>
      </c>
    </row>
    <row r="43118" spans="1:4" x14ac:dyDescent="0.35">
      <c r="A43118" s="1">
        <v>45536</v>
      </c>
      <c r="B43118" t="s">
        <v>15</v>
      </c>
      <c r="C43118">
        <v>6450</v>
      </c>
      <c r="D43118">
        <v>1940.99</v>
      </c>
    </row>
    <row r="43119" spans="1:4" x14ac:dyDescent="0.35">
      <c r="A43119" s="1">
        <v>45536</v>
      </c>
      <c r="B43119" t="s">
        <v>15</v>
      </c>
      <c r="C43119">
        <v>6493</v>
      </c>
      <c r="D43119">
        <v>914.99</v>
      </c>
    </row>
    <row r="43120" spans="1:4" x14ac:dyDescent="0.35">
      <c r="A43120" s="1">
        <v>45536</v>
      </c>
      <c r="B43120" t="s">
        <v>15</v>
      </c>
      <c r="C43120">
        <v>7332</v>
      </c>
      <c r="D43120">
        <v>1681.99</v>
      </c>
    </row>
    <row r="43121" spans="1:4" x14ac:dyDescent="0.35">
      <c r="A43121" s="1">
        <v>45536</v>
      </c>
      <c r="B43121" t="s">
        <v>15</v>
      </c>
      <c r="C43121">
        <v>7577</v>
      </c>
      <c r="D43121">
        <v>1583.99</v>
      </c>
    </row>
    <row r="43122" spans="1:4" x14ac:dyDescent="0.35">
      <c r="A43122" s="1">
        <v>45536</v>
      </c>
      <c r="B43122" t="s">
        <v>15</v>
      </c>
      <c r="C43122">
        <v>8389</v>
      </c>
      <c r="D43122">
        <v>423.99</v>
      </c>
    </row>
    <row r="43123" spans="1:4" x14ac:dyDescent="0.35">
      <c r="A43123" s="1">
        <v>45536</v>
      </c>
      <c r="B43123" t="s">
        <v>15</v>
      </c>
      <c r="C43123">
        <v>9405</v>
      </c>
      <c r="D43123">
        <v>693.99</v>
      </c>
    </row>
    <row r="43124" spans="1:4" x14ac:dyDescent="0.35">
      <c r="A43124" s="1">
        <v>45537</v>
      </c>
      <c r="B43124" t="s">
        <v>14</v>
      </c>
      <c r="C43124">
        <v>1126</v>
      </c>
      <c r="D43124">
        <v>1121.99</v>
      </c>
    </row>
    <row r="43125" spans="1:4" x14ac:dyDescent="0.35">
      <c r="A43125" s="1">
        <v>45537</v>
      </c>
      <c r="B43125" t="s">
        <v>15</v>
      </c>
      <c r="C43125">
        <v>1126</v>
      </c>
      <c r="D43125">
        <v>1087.99</v>
      </c>
    </row>
    <row r="43126" spans="1:4" x14ac:dyDescent="0.35">
      <c r="A43126" s="1">
        <v>45537</v>
      </c>
      <c r="B43126" t="s">
        <v>14</v>
      </c>
      <c r="C43126">
        <v>1381</v>
      </c>
      <c r="D43126">
        <v>207.99</v>
      </c>
    </row>
    <row r="43127" spans="1:4" x14ac:dyDescent="0.35">
      <c r="A43127" s="1">
        <v>45537</v>
      </c>
      <c r="B43127" t="s">
        <v>15</v>
      </c>
      <c r="C43127">
        <v>1381</v>
      </c>
      <c r="D43127">
        <v>1969.99</v>
      </c>
    </row>
    <row r="43128" spans="1:4" x14ac:dyDescent="0.35">
      <c r="A43128" s="1">
        <v>45537</v>
      </c>
      <c r="B43128" t="s">
        <v>14</v>
      </c>
      <c r="C43128">
        <v>1396</v>
      </c>
      <c r="D43128">
        <v>420.99</v>
      </c>
    </row>
    <row r="43129" spans="1:4" x14ac:dyDescent="0.35">
      <c r="A43129" s="1">
        <v>45537</v>
      </c>
      <c r="B43129" t="s">
        <v>15</v>
      </c>
      <c r="C43129">
        <v>1396</v>
      </c>
      <c r="D43129">
        <v>1046.99</v>
      </c>
    </row>
    <row r="43130" spans="1:4" x14ac:dyDescent="0.35">
      <c r="A43130" s="1">
        <v>45537</v>
      </c>
      <c r="B43130" t="s">
        <v>14</v>
      </c>
      <c r="C43130">
        <v>1703</v>
      </c>
      <c r="D43130">
        <v>513.99</v>
      </c>
    </row>
    <row r="43131" spans="1:4" x14ac:dyDescent="0.35">
      <c r="A43131" s="1">
        <v>45537</v>
      </c>
      <c r="B43131" t="s">
        <v>15</v>
      </c>
      <c r="C43131">
        <v>1703</v>
      </c>
      <c r="D43131">
        <v>1480.99</v>
      </c>
    </row>
    <row r="43132" spans="1:4" x14ac:dyDescent="0.35">
      <c r="A43132" s="1">
        <v>45537</v>
      </c>
      <c r="B43132" t="s">
        <v>14</v>
      </c>
      <c r="C43132">
        <v>2497</v>
      </c>
      <c r="D43132">
        <v>364.99</v>
      </c>
    </row>
    <row r="43133" spans="1:4" x14ac:dyDescent="0.35">
      <c r="A43133" s="1">
        <v>45537</v>
      </c>
      <c r="B43133" t="s">
        <v>15</v>
      </c>
      <c r="C43133">
        <v>2497</v>
      </c>
      <c r="D43133">
        <v>1565.99</v>
      </c>
    </row>
    <row r="43134" spans="1:4" x14ac:dyDescent="0.35">
      <c r="A43134" s="1">
        <v>45537</v>
      </c>
      <c r="B43134" t="s">
        <v>14</v>
      </c>
      <c r="C43134">
        <v>2611</v>
      </c>
      <c r="D43134">
        <v>229.99</v>
      </c>
    </row>
    <row r="43135" spans="1:4" x14ac:dyDescent="0.35">
      <c r="A43135" s="1">
        <v>45537</v>
      </c>
      <c r="B43135" t="s">
        <v>15</v>
      </c>
      <c r="C43135">
        <v>2611</v>
      </c>
      <c r="D43135">
        <v>443.99</v>
      </c>
    </row>
    <row r="43136" spans="1:4" x14ac:dyDescent="0.35">
      <c r="A43136" s="1">
        <v>45537</v>
      </c>
      <c r="B43136" t="s">
        <v>14</v>
      </c>
      <c r="C43136">
        <v>2818</v>
      </c>
      <c r="D43136">
        <v>885.99</v>
      </c>
    </row>
    <row r="43137" spans="1:4" x14ac:dyDescent="0.35">
      <c r="A43137" s="1">
        <v>45537</v>
      </c>
      <c r="B43137" t="s">
        <v>15</v>
      </c>
      <c r="C43137">
        <v>2818</v>
      </c>
      <c r="D43137">
        <v>2001.99</v>
      </c>
    </row>
    <row r="43138" spans="1:4" x14ac:dyDescent="0.35">
      <c r="A43138" s="1">
        <v>45537</v>
      </c>
      <c r="B43138" t="s">
        <v>14</v>
      </c>
      <c r="C43138">
        <v>2823</v>
      </c>
      <c r="D43138">
        <v>1943.99</v>
      </c>
    </row>
    <row r="43139" spans="1:4" x14ac:dyDescent="0.35">
      <c r="A43139" s="1">
        <v>45537</v>
      </c>
      <c r="B43139" t="s">
        <v>15</v>
      </c>
      <c r="C43139">
        <v>2823</v>
      </c>
      <c r="D43139">
        <v>2048.9899999999998</v>
      </c>
    </row>
    <row r="43140" spans="1:4" x14ac:dyDescent="0.35">
      <c r="A43140" s="1">
        <v>45537</v>
      </c>
      <c r="B43140" t="s">
        <v>14</v>
      </c>
      <c r="C43140">
        <v>2886</v>
      </c>
      <c r="D43140">
        <v>1668.99</v>
      </c>
    </row>
    <row r="43141" spans="1:4" x14ac:dyDescent="0.35">
      <c r="A43141" s="1">
        <v>45537</v>
      </c>
      <c r="B43141" t="s">
        <v>15</v>
      </c>
      <c r="C43141">
        <v>2886</v>
      </c>
      <c r="D43141">
        <v>1004.99</v>
      </c>
    </row>
    <row r="43142" spans="1:4" x14ac:dyDescent="0.35">
      <c r="A43142" s="1">
        <v>45537</v>
      </c>
      <c r="B43142" t="s">
        <v>14</v>
      </c>
      <c r="C43142">
        <v>3262</v>
      </c>
      <c r="D43142">
        <v>966.99</v>
      </c>
    </row>
    <row r="43143" spans="1:4" x14ac:dyDescent="0.35">
      <c r="A43143" s="1">
        <v>45537</v>
      </c>
      <c r="B43143" t="s">
        <v>15</v>
      </c>
      <c r="C43143">
        <v>3262</v>
      </c>
      <c r="D43143">
        <v>1705.99</v>
      </c>
    </row>
    <row r="43144" spans="1:4" x14ac:dyDescent="0.35">
      <c r="A43144" s="1">
        <v>45537</v>
      </c>
      <c r="B43144" t="s">
        <v>14</v>
      </c>
      <c r="C43144">
        <v>3297</v>
      </c>
      <c r="D43144">
        <v>2089.9899999999998</v>
      </c>
    </row>
    <row r="43145" spans="1:4" x14ac:dyDescent="0.35">
      <c r="A43145" s="1">
        <v>45537</v>
      </c>
      <c r="B43145" t="s">
        <v>15</v>
      </c>
      <c r="C43145">
        <v>3297</v>
      </c>
      <c r="D43145">
        <v>185.99</v>
      </c>
    </row>
    <row r="43146" spans="1:4" x14ac:dyDescent="0.35">
      <c r="A43146" s="1">
        <v>45537</v>
      </c>
      <c r="B43146" t="s">
        <v>14</v>
      </c>
      <c r="C43146">
        <v>3692</v>
      </c>
      <c r="D43146">
        <v>1159.99</v>
      </c>
    </row>
    <row r="43147" spans="1:4" x14ac:dyDescent="0.35">
      <c r="A43147" s="1">
        <v>45537</v>
      </c>
      <c r="B43147" t="s">
        <v>15</v>
      </c>
      <c r="C43147">
        <v>3692</v>
      </c>
      <c r="D43147">
        <v>116.99</v>
      </c>
    </row>
    <row r="43148" spans="1:4" x14ac:dyDescent="0.35">
      <c r="A43148" s="1">
        <v>45537</v>
      </c>
      <c r="B43148" t="s">
        <v>14</v>
      </c>
      <c r="C43148">
        <v>4398</v>
      </c>
      <c r="D43148">
        <v>805.99</v>
      </c>
    </row>
    <row r="43149" spans="1:4" x14ac:dyDescent="0.35">
      <c r="A43149" s="1">
        <v>45537</v>
      </c>
      <c r="B43149" t="s">
        <v>15</v>
      </c>
      <c r="C43149">
        <v>4398</v>
      </c>
      <c r="D43149">
        <v>1279.99</v>
      </c>
    </row>
    <row r="43150" spans="1:4" x14ac:dyDescent="0.35">
      <c r="A43150" s="1">
        <v>45537</v>
      </c>
      <c r="B43150" t="s">
        <v>14</v>
      </c>
      <c r="C43150">
        <v>5396</v>
      </c>
      <c r="D43150">
        <v>1755.99</v>
      </c>
    </row>
    <row r="43151" spans="1:4" x14ac:dyDescent="0.35">
      <c r="A43151" s="1">
        <v>45537</v>
      </c>
      <c r="B43151" t="s">
        <v>15</v>
      </c>
      <c r="C43151">
        <v>5396</v>
      </c>
      <c r="D43151">
        <v>1982.99</v>
      </c>
    </row>
    <row r="43152" spans="1:4" x14ac:dyDescent="0.35">
      <c r="A43152" s="1">
        <v>45537</v>
      </c>
      <c r="B43152" t="s">
        <v>14</v>
      </c>
      <c r="C43152">
        <v>7220</v>
      </c>
      <c r="D43152">
        <v>1224.99</v>
      </c>
    </row>
    <row r="43153" spans="1:4" x14ac:dyDescent="0.35">
      <c r="A43153" s="1">
        <v>45537</v>
      </c>
      <c r="B43153" t="s">
        <v>15</v>
      </c>
      <c r="C43153">
        <v>7220</v>
      </c>
      <c r="D43153">
        <v>878.99</v>
      </c>
    </row>
    <row r="43154" spans="1:4" x14ac:dyDescent="0.35">
      <c r="A43154" s="1">
        <v>45537</v>
      </c>
      <c r="B43154" t="s">
        <v>14</v>
      </c>
      <c r="C43154">
        <v>9046</v>
      </c>
      <c r="D43154">
        <v>1414.99</v>
      </c>
    </row>
    <row r="43155" spans="1:4" x14ac:dyDescent="0.35">
      <c r="A43155" s="1">
        <v>45537</v>
      </c>
      <c r="B43155" t="s">
        <v>15</v>
      </c>
      <c r="C43155">
        <v>9046</v>
      </c>
      <c r="D43155">
        <v>974.99</v>
      </c>
    </row>
    <row r="43156" spans="1:4" x14ac:dyDescent="0.35">
      <c r="A43156" s="1">
        <v>45537</v>
      </c>
      <c r="B43156" t="s">
        <v>14</v>
      </c>
      <c r="C43156">
        <v>9331</v>
      </c>
      <c r="D43156">
        <v>790.99</v>
      </c>
    </row>
    <row r="43157" spans="1:4" x14ac:dyDescent="0.35">
      <c r="A43157" s="1">
        <v>45537</v>
      </c>
      <c r="B43157" t="s">
        <v>15</v>
      </c>
      <c r="C43157">
        <v>9331</v>
      </c>
      <c r="D43157">
        <v>752.99</v>
      </c>
    </row>
    <row r="43158" spans="1:4" x14ac:dyDescent="0.35">
      <c r="A43158" s="1">
        <v>45537</v>
      </c>
      <c r="B43158" t="s">
        <v>14</v>
      </c>
      <c r="C43158">
        <v>9885</v>
      </c>
      <c r="D43158">
        <v>484.99</v>
      </c>
    </row>
    <row r="43159" spans="1:4" x14ac:dyDescent="0.35">
      <c r="A43159" s="1">
        <v>45537</v>
      </c>
      <c r="B43159" t="s">
        <v>15</v>
      </c>
      <c r="C43159">
        <v>9885</v>
      </c>
      <c r="D43159">
        <v>645.99</v>
      </c>
    </row>
    <row r="43160" spans="1:4" x14ac:dyDescent="0.35">
      <c r="A43160" s="1">
        <v>45537</v>
      </c>
      <c r="B43160" t="s">
        <v>14</v>
      </c>
      <c r="C43160">
        <v>9927</v>
      </c>
      <c r="D43160">
        <v>1704.99</v>
      </c>
    </row>
    <row r="43161" spans="1:4" x14ac:dyDescent="0.35">
      <c r="A43161" s="1">
        <v>45537</v>
      </c>
      <c r="B43161" t="s">
        <v>15</v>
      </c>
      <c r="C43161">
        <v>9927</v>
      </c>
      <c r="D43161">
        <v>635.99</v>
      </c>
    </row>
    <row r="43162" spans="1:4" x14ac:dyDescent="0.35">
      <c r="A43162" s="1">
        <v>45538</v>
      </c>
      <c r="B43162" t="s">
        <v>14</v>
      </c>
      <c r="C43162">
        <v>130</v>
      </c>
      <c r="D43162">
        <v>1922.99</v>
      </c>
    </row>
    <row r="43163" spans="1:4" x14ac:dyDescent="0.35">
      <c r="A43163" s="1">
        <v>45538</v>
      </c>
      <c r="B43163" t="s">
        <v>15</v>
      </c>
      <c r="C43163">
        <v>130</v>
      </c>
      <c r="D43163">
        <v>1657.99</v>
      </c>
    </row>
    <row r="43164" spans="1:4" x14ac:dyDescent="0.35">
      <c r="A43164" s="1">
        <v>45538</v>
      </c>
      <c r="B43164" t="s">
        <v>14</v>
      </c>
      <c r="C43164">
        <v>172</v>
      </c>
      <c r="D43164">
        <v>925.99</v>
      </c>
    </row>
    <row r="43165" spans="1:4" x14ac:dyDescent="0.35">
      <c r="A43165" s="1">
        <v>45538</v>
      </c>
      <c r="B43165" t="s">
        <v>15</v>
      </c>
      <c r="C43165">
        <v>172</v>
      </c>
      <c r="D43165">
        <v>893.99</v>
      </c>
    </row>
    <row r="43166" spans="1:4" x14ac:dyDescent="0.35">
      <c r="A43166" s="1">
        <v>45538</v>
      </c>
      <c r="B43166" t="s">
        <v>14</v>
      </c>
      <c r="C43166">
        <v>367</v>
      </c>
      <c r="D43166">
        <v>884.99</v>
      </c>
    </row>
    <row r="43167" spans="1:4" x14ac:dyDescent="0.35">
      <c r="A43167" s="1">
        <v>45538</v>
      </c>
      <c r="B43167" t="s">
        <v>15</v>
      </c>
      <c r="C43167">
        <v>367</v>
      </c>
      <c r="D43167">
        <v>1213.99</v>
      </c>
    </row>
    <row r="43168" spans="1:4" x14ac:dyDescent="0.35">
      <c r="A43168" s="1">
        <v>45538</v>
      </c>
      <c r="B43168" t="s">
        <v>14</v>
      </c>
      <c r="C43168">
        <v>416</v>
      </c>
      <c r="D43168">
        <v>918.99</v>
      </c>
    </row>
    <row r="43169" spans="1:4" x14ac:dyDescent="0.35">
      <c r="A43169" s="1">
        <v>45538</v>
      </c>
      <c r="B43169" t="s">
        <v>15</v>
      </c>
      <c r="C43169">
        <v>416</v>
      </c>
      <c r="D43169">
        <v>885.99</v>
      </c>
    </row>
    <row r="43170" spans="1:4" x14ac:dyDescent="0.35">
      <c r="A43170" s="1">
        <v>45538</v>
      </c>
      <c r="B43170" t="s">
        <v>14</v>
      </c>
      <c r="C43170">
        <v>664</v>
      </c>
      <c r="D43170">
        <v>1711.99</v>
      </c>
    </row>
    <row r="43171" spans="1:4" x14ac:dyDescent="0.35">
      <c r="A43171" s="1">
        <v>45538</v>
      </c>
      <c r="B43171" t="s">
        <v>15</v>
      </c>
      <c r="C43171">
        <v>664</v>
      </c>
      <c r="D43171">
        <v>1868.99</v>
      </c>
    </row>
    <row r="43172" spans="1:4" x14ac:dyDescent="0.35">
      <c r="A43172" s="1">
        <v>45538</v>
      </c>
      <c r="B43172" t="s">
        <v>14</v>
      </c>
      <c r="C43172">
        <v>907</v>
      </c>
      <c r="D43172">
        <v>1221.99</v>
      </c>
    </row>
    <row r="43173" spans="1:4" x14ac:dyDescent="0.35">
      <c r="A43173" s="1">
        <v>45538</v>
      </c>
      <c r="B43173" t="s">
        <v>15</v>
      </c>
      <c r="C43173">
        <v>907</v>
      </c>
      <c r="D43173">
        <v>1695.99</v>
      </c>
    </row>
    <row r="43174" spans="1:4" x14ac:dyDescent="0.35">
      <c r="A43174" s="1">
        <v>45538</v>
      </c>
      <c r="B43174" t="s">
        <v>14</v>
      </c>
      <c r="C43174">
        <v>1193</v>
      </c>
      <c r="D43174">
        <v>955.99</v>
      </c>
    </row>
    <row r="43175" spans="1:4" x14ac:dyDescent="0.35">
      <c r="A43175" s="1">
        <v>45538</v>
      </c>
      <c r="B43175" t="s">
        <v>15</v>
      </c>
      <c r="C43175">
        <v>1193</v>
      </c>
      <c r="D43175">
        <v>121.99</v>
      </c>
    </row>
    <row r="43176" spans="1:4" x14ac:dyDescent="0.35">
      <c r="A43176" s="1">
        <v>45538</v>
      </c>
      <c r="B43176" t="s">
        <v>14</v>
      </c>
      <c r="C43176">
        <v>1925</v>
      </c>
      <c r="D43176">
        <v>952.99</v>
      </c>
    </row>
    <row r="43177" spans="1:4" x14ac:dyDescent="0.35">
      <c r="A43177" s="1">
        <v>45538</v>
      </c>
      <c r="B43177" t="s">
        <v>15</v>
      </c>
      <c r="C43177">
        <v>1925</v>
      </c>
      <c r="D43177">
        <v>643.99</v>
      </c>
    </row>
    <row r="43178" spans="1:4" x14ac:dyDescent="0.35">
      <c r="A43178" s="1">
        <v>45538</v>
      </c>
      <c r="B43178" t="s">
        <v>14</v>
      </c>
      <c r="C43178">
        <v>2565</v>
      </c>
      <c r="D43178">
        <v>1441.99</v>
      </c>
    </row>
    <row r="43179" spans="1:4" x14ac:dyDescent="0.35">
      <c r="A43179" s="1">
        <v>45538</v>
      </c>
      <c r="B43179" t="s">
        <v>15</v>
      </c>
      <c r="C43179">
        <v>2565</v>
      </c>
      <c r="D43179">
        <v>2076.9899999999998</v>
      </c>
    </row>
    <row r="43180" spans="1:4" x14ac:dyDescent="0.35">
      <c r="A43180" s="1">
        <v>45538</v>
      </c>
      <c r="B43180" t="s">
        <v>14</v>
      </c>
      <c r="C43180">
        <v>2818</v>
      </c>
      <c r="D43180">
        <v>951.99</v>
      </c>
    </row>
    <row r="43181" spans="1:4" x14ac:dyDescent="0.35">
      <c r="A43181" s="1">
        <v>45538</v>
      </c>
      <c r="B43181" t="s">
        <v>15</v>
      </c>
      <c r="C43181">
        <v>2818</v>
      </c>
      <c r="D43181">
        <v>407.99</v>
      </c>
    </row>
    <row r="43182" spans="1:4" x14ac:dyDescent="0.35">
      <c r="A43182" s="1">
        <v>45538</v>
      </c>
      <c r="B43182" t="s">
        <v>14</v>
      </c>
      <c r="C43182">
        <v>3044</v>
      </c>
      <c r="D43182">
        <v>1305.99</v>
      </c>
    </row>
    <row r="43183" spans="1:4" x14ac:dyDescent="0.35">
      <c r="A43183" s="1">
        <v>45538</v>
      </c>
      <c r="B43183" t="s">
        <v>15</v>
      </c>
      <c r="C43183">
        <v>3044</v>
      </c>
      <c r="D43183">
        <v>736.99</v>
      </c>
    </row>
    <row r="43184" spans="1:4" x14ac:dyDescent="0.35">
      <c r="A43184" s="1">
        <v>45538</v>
      </c>
      <c r="B43184" t="s">
        <v>14</v>
      </c>
      <c r="C43184">
        <v>3447</v>
      </c>
      <c r="D43184">
        <v>1940.99</v>
      </c>
    </row>
    <row r="43185" spans="1:4" x14ac:dyDescent="0.35">
      <c r="A43185" s="1">
        <v>45538</v>
      </c>
      <c r="B43185" t="s">
        <v>15</v>
      </c>
      <c r="C43185">
        <v>3447</v>
      </c>
      <c r="D43185">
        <v>315.99</v>
      </c>
    </row>
    <row r="43186" spans="1:4" x14ac:dyDescent="0.35">
      <c r="A43186" s="1">
        <v>45538</v>
      </c>
      <c r="B43186" t="s">
        <v>14</v>
      </c>
      <c r="C43186">
        <v>3736</v>
      </c>
      <c r="D43186">
        <v>1537.99</v>
      </c>
    </row>
    <row r="43187" spans="1:4" x14ac:dyDescent="0.35">
      <c r="A43187" s="1">
        <v>45538</v>
      </c>
      <c r="B43187" t="s">
        <v>15</v>
      </c>
      <c r="C43187">
        <v>3736</v>
      </c>
      <c r="D43187">
        <v>194.99</v>
      </c>
    </row>
    <row r="43188" spans="1:4" x14ac:dyDescent="0.35">
      <c r="A43188" s="1">
        <v>45538</v>
      </c>
      <c r="B43188" t="s">
        <v>14</v>
      </c>
      <c r="C43188">
        <v>3910</v>
      </c>
      <c r="D43188">
        <v>1588.99</v>
      </c>
    </row>
    <row r="43189" spans="1:4" x14ac:dyDescent="0.35">
      <c r="A43189" s="1">
        <v>45538</v>
      </c>
      <c r="B43189" t="s">
        <v>15</v>
      </c>
      <c r="C43189">
        <v>3910</v>
      </c>
      <c r="D43189">
        <v>248.99</v>
      </c>
    </row>
    <row r="43190" spans="1:4" x14ac:dyDescent="0.35">
      <c r="A43190" s="1">
        <v>45538</v>
      </c>
      <c r="B43190" t="s">
        <v>14</v>
      </c>
      <c r="C43190">
        <v>4217</v>
      </c>
      <c r="D43190">
        <v>125.99</v>
      </c>
    </row>
    <row r="43191" spans="1:4" x14ac:dyDescent="0.35">
      <c r="A43191" s="1">
        <v>45538</v>
      </c>
      <c r="B43191" t="s">
        <v>15</v>
      </c>
      <c r="C43191">
        <v>4217</v>
      </c>
      <c r="D43191">
        <v>567.99</v>
      </c>
    </row>
    <row r="43192" spans="1:4" x14ac:dyDescent="0.35">
      <c r="A43192" s="1">
        <v>45538</v>
      </c>
      <c r="B43192" t="s">
        <v>14</v>
      </c>
      <c r="C43192">
        <v>4398</v>
      </c>
      <c r="D43192">
        <v>354.99</v>
      </c>
    </row>
    <row r="43193" spans="1:4" x14ac:dyDescent="0.35">
      <c r="A43193" s="1">
        <v>45538</v>
      </c>
      <c r="B43193" t="s">
        <v>15</v>
      </c>
      <c r="C43193">
        <v>4398</v>
      </c>
      <c r="D43193">
        <v>468.99</v>
      </c>
    </row>
    <row r="43194" spans="1:4" x14ac:dyDescent="0.35">
      <c r="A43194" s="1">
        <v>45538</v>
      </c>
      <c r="B43194" t="s">
        <v>14</v>
      </c>
      <c r="C43194">
        <v>4764</v>
      </c>
      <c r="D43194">
        <v>1638.99</v>
      </c>
    </row>
    <row r="43195" spans="1:4" x14ac:dyDescent="0.35">
      <c r="A43195" s="1">
        <v>45538</v>
      </c>
      <c r="B43195" t="s">
        <v>15</v>
      </c>
      <c r="C43195">
        <v>4764</v>
      </c>
      <c r="D43195">
        <v>1570.99</v>
      </c>
    </row>
    <row r="43196" spans="1:4" x14ac:dyDescent="0.35">
      <c r="A43196" s="1">
        <v>45538</v>
      </c>
      <c r="B43196" t="s">
        <v>14</v>
      </c>
      <c r="C43196">
        <v>5500</v>
      </c>
      <c r="D43196">
        <v>875.99</v>
      </c>
    </row>
    <row r="43197" spans="1:4" x14ac:dyDescent="0.35">
      <c r="A43197" s="1">
        <v>45538</v>
      </c>
      <c r="B43197" t="s">
        <v>15</v>
      </c>
      <c r="C43197">
        <v>5500</v>
      </c>
      <c r="D43197">
        <v>1161.99</v>
      </c>
    </row>
    <row r="43198" spans="1:4" x14ac:dyDescent="0.35">
      <c r="A43198" s="1">
        <v>45538</v>
      </c>
      <c r="B43198" t="s">
        <v>14</v>
      </c>
      <c r="C43198">
        <v>5523</v>
      </c>
      <c r="D43198">
        <v>1094.99</v>
      </c>
    </row>
    <row r="43199" spans="1:4" x14ac:dyDescent="0.35">
      <c r="A43199" s="1">
        <v>45538</v>
      </c>
      <c r="B43199" t="s">
        <v>15</v>
      </c>
      <c r="C43199">
        <v>5523</v>
      </c>
      <c r="D43199">
        <v>1433.99</v>
      </c>
    </row>
    <row r="43200" spans="1:4" x14ac:dyDescent="0.35">
      <c r="A43200" s="1">
        <v>45538</v>
      </c>
      <c r="B43200" t="s">
        <v>14</v>
      </c>
      <c r="C43200">
        <v>5673</v>
      </c>
      <c r="D43200">
        <v>479.99</v>
      </c>
    </row>
    <row r="43201" spans="1:4" x14ac:dyDescent="0.35">
      <c r="A43201" s="1">
        <v>45538</v>
      </c>
      <c r="B43201" t="s">
        <v>15</v>
      </c>
      <c r="C43201">
        <v>5673</v>
      </c>
      <c r="D43201">
        <v>1456.99</v>
      </c>
    </row>
    <row r="43202" spans="1:4" x14ac:dyDescent="0.35">
      <c r="A43202" s="1">
        <v>45538</v>
      </c>
      <c r="B43202" t="s">
        <v>14</v>
      </c>
      <c r="C43202">
        <v>5834</v>
      </c>
      <c r="D43202">
        <v>193.99</v>
      </c>
    </row>
    <row r="43203" spans="1:4" x14ac:dyDescent="0.35">
      <c r="A43203" s="1">
        <v>45538</v>
      </c>
      <c r="B43203" t="s">
        <v>15</v>
      </c>
      <c r="C43203">
        <v>5834</v>
      </c>
      <c r="D43203">
        <v>1197.99</v>
      </c>
    </row>
    <row r="43204" spans="1:4" x14ac:dyDescent="0.35">
      <c r="A43204" s="1">
        <v>45538</v>
      </c>
      <c r="B43204" t="s">
        <v>14</v>
      </c>
      <c r="C43204">
        <v>6443</v>
      </c>
      <c r="D43204">
        <v>590.99</v>
      </c>
    </row>
    <row r="43205" spans="1:4" x14ac:dyDescent="0.35">
      <c r="A43205" s="1">
        <v>45538</v>
      </c>
      <c r="B43205" t="s">
        <v>15</v>
      </c>
      <c r="C43205">
        <v>6443</v>
      </c>
      <c r="D43205">
        <v>978.99</v>
      </c>
    </row>
    <row r="43206" spans="1:4" x14ac:dyDescent="0.35">
      <c r="A43206" s="1">
        <v>45538</v>
      </c>
      <c r="B43206" t="s">
        <v>14</v>
      </c>
      <c r="C43206">
        <v>6450</v>
      </c>
      <c r="D43206">
        <v>2077.9899999999998</v>
      </c>
    </row>
    <row r="43207" spans="1:4" x14ac:dyDescent="0.35">
      <c r="A43207" s="1">
        <v>45538</v>
      </c>
      <c r="B43207" t="s">
        <v>15</v>
      </c>
      <c r="C43207">
        <v>6450</v>
      </c>
      <c r="D43207">
        <v>1584.99</v>
      </c>
    </row>
    <row r="43208" spans="1:4" x14ac:dyDescent="0.35">
      <c r="A43208" s="1">
        <v>45538</v>
      </c>
      <c r="B43208" t="s">
        <v>14</v>
      </c>
      <c r="C43208">
        <v>7816</v>
      </c>
      <c r="D43208">
        <v>1593.99</v>
      </c>
    </row>
    <row r="43209" spans="1:4" x14ac:dyDescent="0.35">
      <c r="A43209" s="1">
        <v>45538</v>
      </c>
      <c r="B43209" t="s">
        <v>15</v>
      </c>
      <c r="C43209">
        <v>7816</v>
      </c>
      <c r="D43209">
        <v>1947.99</v>
      </c>
    </row>
    <row r="43210" spans="1:4" x14ac:dyDescent="0.35">
      <c r="A43210" s="1">
        <v>45538</v>
      </c>
      <c r="B43210" t="s">
        <v>14</v>
      </c>
      <c r="C43210">
        <v>8978</v>
      </c>
      <c r="D43210">
        <v>668.99</v>
      </c>
    </row>
    <row r="43211" spans="1:4" x14ac:dyDescent="0.35">
      <c r="A43211" s="1">
        <v>45538</v>
      </c>
      <c r="B43211" t="s">
        <v>15</v>
      </c>
      <c r="C43211">
        <v>8978</v>
      </c>
      <c r="D43211">
        <v>426.99</v>
      </c>
    </row>
    <row r="43212" spans="1:4" x14ac:dyDescent="0.35">
      <c r="A43212" s="1">
        <v>45538</v>
      </c>
      <c r="B43212" t="s">
        <v>14</v>
      </c>
      <c r="C43212">
        <v>9333</v>
      </c>
      <c r="D43212">
        <v>656.99</v>
      </c>
    </row>
    <row r="43213" spans="1:4" x14ac:dyDescent="0.35">
      <c r="A43213" s="1">
        <v>45538</v>
      </c>
      <c r="B43213" t="s">
        <v>15</v>
      </c>
      <c r="C43213">
        <v>9333</v>
      </c>
      <c r="D43213">
        <v>1500.99</v>
      </c>
    </row>
    <row r="43214" spans="1:4" x14ac:dyDescent="0.35">
      <c r="A43214" s="1">
        <v>45538</v>
      </c>
      <c r="B43214" t="s">
        <v>14</v>
      </c>
      <c r="C43214">
        <v>9738</v>
      </c>
      <c r="D43214">
        <v>649.99</v>
      </c>
    </row>
    <row r="43215" spans="1:4" x14ac:dyDescent="0.35">
      <c r="A43215" s="1">
        <v>45538</v>
      </c>
      <c r="B43215" t="s">
        <v>15</v>
      </c>
      <c r="C43215">
        <v>9738</v>
      </c>
      <c r="D43215">
        <v>276.99</v>
      </c>
    </row>
    <row r="43216" spans="1:4" x14ac:dyDescent="0.35">
      <c r="A43216" s="1">
        <v>45538</v>
      </c>
      <c r="B43216" t="s">
        <v>14</v>
      </c>
      <c r="C43216">
        <v>9988</v>
      </c>
      <c r="D43216">
        <v>922.99</v>
      </c>
    </row>
    <row r="43217" spans="1:4" x14ac:dyDescent="0.35">
      <c r="A43217" s="1">
        <v>45538</v>
      </c>
      <c r="B43217" t="s">
        <v>15</v>
      </c>
      <c r="C43217">
        <v>9988</v>
      </c>
      <c r="D43217">
        <v>237.99</v>
      </c>
    </row>
    <row r="43218" spans="1:4" x14ac:dyDescent="0.35">
      <c r="A43218" s="1">
        <v>45539</v>
      </c>
      <c r="B43218" t="s">
        <v>15</v>
      </c>
      <c r="C43218">
        <v>18</v>
      </c>
      <c r="D43218">
        <v>1124.99</v>
      </c>
    </row>
    <row r="43219" spans="1:4" x14ac:dyDescent="0.35">
      <c r="A43219" s="1">
        <v>45539</v>
      </c>
      <c r="B43219" t="s">
        <v>15</v>
      </c>
      <c r="C43219">
        <v>298</v>
      </c>
      <c r="D43219">
        <v>996.99</v>
      </c>
    </row>
    <row r="43220" spans="1:4" x14ac:dyDescent="0.35">
      <c r="A43220" s="1">
        <v>45539</v>
      </c>
      <c r="B43220" t="s">
        <v>15</v>
      </c>
      <c r="C43220">
        <v>605</v>
      </c>
      <c r="D43220">
        <v>1636.99</v>
      </c>
    </row>
    <row r="43221" spans="1:4" x14ac:dyDescent="0.35">
      <c r="A43221" s="1">
        <v>45539</v>
      </c>
      <c r="B43221" t="s">
        <v>15</v>
      </c>
      <c r="C43221">
        <v>1196</v>
      </c>
      <c r="D43221">
        <v>1348.99</v>
      </c>
    </row>
    <row r="43222" spans="1:4" x14ac:dyDescent="0.35">
      <c r="A43222" s="1">
        <v>45539</v>
      </c>
      <c r="B43222" t="s">
        <v>15</v>
      </c>
      <c r="C43222">
        <v>1758</v>
      </c>
      <c r="D43222">
        <v>682.99</v>
      </c>
    </row>
    <row r="43223" spans="1:4" x14ac:dyDescent="0.35">
      <c r="A43223" s="1">
        <v>45539</v>
      </c>
      <c r="B43223" t="s">
        <v>15</v>
      </c>
      <c r="C43223">
        <v>2443</v>
      </c>
      <c r="D43223">
        <v>697.99</v>
      </c>
    </row>
    <row r="43224" spans="1:4" x14ac:dyDescent="0.35">
      <c r="A43224" s="1">
        <v>45539</v>
      </c>
      <c r="B43224" t="s">
        <v>15</v>
      </c>
      <c r="C43224">
        <v>2611</v>
      </c>
      <c r="D43224">
        <v>487.99</v>
      </c>
    </row>
    <row r="43225" spans="1:4" x14ac:dyDescent="0.35">
      <c r="A43225" s="1">
        <v>45539</v>
      </c>
      <c r="B43225" t="s">
        <v>15</v>
      </c>
      <c r="C43225">
        <v>3134</v>
      </c>
      <c r="D43225">
        <v>749.99</v>
      </c>
    </row>
    <row r="43226" spans="1:4" x14ac:dyDescent="0.35">
      <c r="A43226" s="1">
        <v>45539</v>
      </c>
      <c r="B43226" t="s">
        <v>15</v>
      </c>
      <c r="C43226">
        <v>4254</v>
      </c>
      <c r="D43226">
        <v>792.99</v>
      </c>
    </row>
    <row r="43227" spans="1:4" x14ac:dyDescent="0.35">
      <c r="A43227" s="1">
        <v>45539</v>
      </c>
      <c r="B43227" t="s">
        <v>15</v>
      </c>
      <c r="C43227">
        <v>4926</v>
      </c>
      <c r="D43227">
        <v>312.99</v>
      </c>
    </row>
    <row r="43228" spans="1:4" x14ac:dyDescent="0.35">
      <c r="A43228" s="1">
        <v>45539</v>
      </c>
      <c r="B43228" t="s">
        <v>15</v>
      </c>
      <c r="C43228">
        <v>5822</v>
      </c>
      <c r="D43228">
        <v>1052.99</v>
      </c>
    </row>
    <row r="43229" spans="1:4" x14ac:dyDescent="0.35">
      <c r="A43229" s="1">
        <v>45539</v>
      </c>
      <c r="B43229" t="s">
        <v>15</v>
      </c>
      <c r="C43229">
        <v>6975</v>
      </c>
      <c r="D43229">
        <v>2026.99</v>
      </c>
    </row>
    <row r="43230" spans="1:4" x14ac:dyDescent="0.35">
      <c r="A43230" s="1">
        <v>45539</v>
      </c>
      <c r="B43230" t="s">
        <v>15</v>
      </c>
      <c r="C43230">
        <v>7717</v>
      </c>
      <c r="D43230">
        <v>551.99</v>
      </c>
    </row>
    <row r="43231" spans="1:4" x14ac:dyDescent="0.35">
      <c r="A43231" s="1">
        <v>45539</v>
      </c>
      <c r="B43231" t="s">
        <v>15</v>
      </c>
      <c r="C43231">
        <v>7734</v>
      </c>
      <c r="D43231">
        <v>1416.99</v>
      </c>
    </row>
    <row r="43232" spans="1:4" x14ac:dyDescent="0.35">
      <c r="A43232" s="1">
        <v>45539</v>
      </c>
      <c r="B43232" t="s">
        <v>15</v>
      </c>
      <c r="C43232">
        <v>7769</v>
      </c>
      <c r="D43232">
        <v>1984.99</v>
      </c>
    </row>
    <row r="43233" spans="1:4" x14ac:dyDescent="0.35">
      <c r="A43233" s="1">
        <v>45539</v>
      </c>
      <c r="B43233" t="s">
        <v>15</v>
      </c>
      <c r="C43233">
        <v>8327</v>
      </c>
      <c r="D43233">
        <v>812.99</v>
      </c>
    </row>
    <row r="43234" spans="1:4" x14ac:dyDescent="0.35">
      <c r="A43234" s="1">
        <v>45539</v>
      </c>
      <c r="B43234" t="s">
        <v>15</v>
      </c>
      <c r="C43234">
        <v>8623</v>
      </c>
      <c r="D43234">
        <v>1356.99</v>
      </c>
    </row>
    <row r="43235" spans="1:4" x14ac:dyDescent="0.35">
      <c r="A43235" s="1">
        <v>45539</v>
      </c>
      <c r="B43235" t="s">
        <v>15</v>
      </c>
      <c r="C43235">
        <v>8926</v>
      </c>
      <c r="D43235">
        <v>1538.99</v>
      </c>
    </row>
    <row r="43236" spans="1:4" x14ac:dyDescent="0.35">
      <c r="A43236" s="1">
        <v>45540</v>
      </c>
      <c r="B43236" t="s">
        <v>15</v>
      </c>
      <c r="C43236">
        <v>367</v>
      </c>
      <c r="D43236">
        <v>741.99</v>
      </c>
    </row>
    <row r="43237" spans="1:4" x14ac:dyDescent="0.35">
      <c r="A43237" s="1">
        <v>45540</v>
      </c>
      <c r="B43237" t="s">
        <v>15</v>
      </c>
      <c r="C43237">
        <v>548</v>
      </c>
      <c r="D43237">
        <v>1626.99</v>
      </c>
    </row>
    <row r="43238" spans="1:4" x14ac:dyDescent="0.35">
      <c r="A43238" s="1">
        <v>45540</v>
      </c>
      <c r="B43238" t="s">
        <v>15</v>
      </c>
      <c r="C43238">
        <v>1662</v>
      </c>
      <c r="D43238">
        <v>740.99</v>
      </c>
    </row>
    <row r="43239" spans="1:4" x14ac:dyDescent="0.35">
      <c r="A43239" s="1">
        <v>45540</v>
      </c>
      <c r="B43239" t="s">
        <v>15</v>
      </c>
      <c r="C43239">
        <v>2286</v>
      </c>
      <c r="D43239">
        <v>1089.99</v>
      </c>
    </row>
    <row r="43240" spans="1:4" x14ac:dyDescent="0.35">
      <c r="A43240" s="1">
        <v>45540</v>
      </c>
      <c r="B43240" t="s">
        <v>15</v>
      </c>
      <c r="C43240">
        <v>3315</v>
      </c>
      <c r="D43240">
        <v>1827.99</v>
      </c>
    </row>
    <row r="43241" spans="1:4" x14ac:dyDescent="0.35">
      <c r="A43241" s="1">
        <v>45540</v>
      </c>
      <c r="B43241" t="s">
        <v>15</v>
      </c>
      <c r="C43241">
        <v>3899</v>
      </c>
      <c r="D43241">
        <v>585.99</v>
      </c>
    </row>
    <row r="43242" spans="1:4" x14ac:dyDescent="0.35">
      <c r="A43242" s="1">
        <v>45540</v>
      </c>
      <c r="B43242" t="s">
        <v>15</v>
      </c>
      <c r="C43242">
        <v>4462</v>
      </c>
      <c r="D43242">
        <v>1114.99</v>
      </c>
    </row>
    <row r="43243" spans="1:4" x14ac:dyDescent="0.35">
      <c r="A43243" s="1">
        <v>45540</v>
      </c>
      <c r="B43243" t="s">
        <v>15</v>
      </c>
      <c r="C43243">
        <v>4786</v>
      </c>
      <c r="D43243">
        <v>1976.99</v>
      </c>
    </row>
    <row r="43244" spans="1:4" x14ac:dyDescent="0.35">
      <c r="A43244" s="1">
        <v>45540</v>
      </c>
      <c r="B43244" t="s">
        <v>15</v>
      </c>
      <c r="C43244">
        <v>4852</v>
      </c>
      <c r="D43244">
        <v>1907.99</v>
      </c>
    </row>
    <row r="43245" spans="1:4" x14ac:dyDescent="0.35">
      <c r="A43245" s="1">
        <v>45540</v>
      </c>
      <c r="B43245" t="s">
        <v>15</v>
      </c>
      <c r="C43245">
        <v>4856</v>
      </c>
      <c r="D43245">
        <v>1256.99</v>
      </c>
    </row>
    <row r="43246" spans="1:4" x14ac:dyDescent="0.35">
      <c r="A43246" s="1">
        <v>45540</v>
      </c>
      <c r="B43246" t="s">
        <v>15</v>
      </c>
      <c r="C43246">
        <v>5971</v>
      </c>
      <c r="D43246">
        <v>1575.99</v>
      </c>
    </row>
    <row r="43247" spans="1:4" x14ac:dyDescent="0.35">
      <c r="A43247" s="1">
        <v>45540</v>
      </c>
      <c r="B43247" t="s">
        <v>15</v>
      </c>
      <c r="C43247">
        <v>6709</v>
      </c>
      <c r="D43247">
        <v>1842.99</v>
      </c>
    </row>
    <row r="43248" spans="1:4" x14ac:dyDescent="0.35">
      <c r="A43248" s="1">
        <v>45540</v>
      </c>
      <c r="B43248" t="s">
        <v>15</v>
      </c>
      <c r="C43248">
        <v>6873</v>
      </c>
      <c r="D43248">
        <v>1662.99</v>
      </c>
    </row>
    <row r="43249" spans="1:4" x14ac:dyDescent="0.35">
      <c r="A43249" s="1">
        <v>45540</v>
      </c>
      <c r="B43249" t="s">
        <v>15</v>
      </c>
      <c r="C43249">
        <v>7522</v>
      </c>
      <c r="D43249">
        <v>1505.99</v>
      </c>
    </row>
    <row r="43250" spans="1:4" x14ac:dyDescent="0.35">
      <c r="A43250" s="1">
        <v>45541</v>
      </c>
      <c r="B43250" t="s">
        <v>14</v>
      </c>
      <c r="C43250">
        <v>605</v>
      </c>
      <c r="D43250">
        <v>2073.9899999999998</v>
      </c>
    </row>
    <row r="43251" spans="1:4" x14ac:dyDescent="0.35">
      <c r="A43251" s="1">
        <v>45541</v>
      </c>
      <c r="B43251" t="s">
        <v>14</v>
      </c>
      <c r="C43251">
        <v>970</v>
      </c>
      <c r="D43251">
        <v>954.99</v>
      </c>
    </row>
    <row r="43252" spans="1:4" x14ac:dyDescent="0.35">
      <c r="A43252" s="1">
        <v>45541</v>
      </c>
      <c r="B43252" t="s">
        <v>14</v>
      </c>
      <c r="C43252">
        <v>1104</v>
      </c>
      <c r="D43252">
        <v>1425.99</v>
      </c>
    </row>
    <row r="43253" spans="1:4" x14ac:dyDescent="0.35">
      <c r="A43253" s="1">
        <v>45541</v>
      </c>
      <c r="B43253" t="s">
        <v>14</v>
      </c>
      <c r="C43253">
        <v>1197</v>
      </c>
      <c r="D43253">
        <v>1115.99</v>
      </c>
    </row>
    <row r="43254" spans="1:4" x14ac:dyDescent="0.35">
      <c r="A43254" s="1">
        <v>45541</v>
      </c>
      <c r="B43254" t="s">
        <v>14</v>
      </c>
      <c r="C43254">
        <v>2158</v>
      </c>
      <c r="D43254">
        <v>1990.99</v>
      </c>
    </row>
    <row r="43255" spans="1:4" x14ac:dyDescent="0.35">
      <c r="A43255" s="1">
        <v>45541</v>
      </c>
      <c r="B43255" t="s">
        <v>14</v>
      </c>
      <c r="C43255">
        <v>2420</v>
      </c>
      <c r="D43255">
        <v>1059.99</v>
      </c>
    </row>
    <row r="43256" spans="1:4" x14ac:dyDescent="0.35">
      <c r="A43256" s="1">
        <v>45541</v>
      </c>
      <c r="B43256" t="s">
        <v>14</v>
      </c>
      <c r="C43256">
        <v>2563</v>
      </c>
      <c r="D43256">
        <v>1352.99</v>
      </c>
    </row>
    <row r="43257" spans="1:4" x14ac:dyDescent="0.35">
      <c r="A43257" s="1">
        <v>45541</v>
      </c>
      <c r="B43257" t="s">
        <v>14</v>
      </c>
      <c r="C43257">
        <v>2904</v>
      </c>
      <c r="D43257">
        <v>871.99</v>
      </c>
    </row>
    <row r="43258" spans="1:4" x14ac:dyDescent="0.35">
      <c r="A43258" s="1">
        <v>45541</v>
      </c>
      <c r="B43258" t="s">
        <v>14</v>
      </c>
      <c r="C43258">
        <v>2972</v>
      </c>
      <c r="D43258">
        <v>1681.99</v>
      </c>
    </row>
    <row r="43259" spans="1:4" x14ac:dyDescent="0.35">
      <c r="A43259" s="1">
        <v>45541</v>
      </c>
      <c r="B43259" t="s">
        <v>14</v>
      </c>
      <c r="C43259">
        <v>2978</v>
      </c>
      <c r="D43259">
        <v>352.99</v>
      </c>
    </row>
    <row r="43260" spans="1:4" x14ac:dyDescent="0.35">
      <c r="A43260" s="1">
        <v>45541</v>
      </c>
      <c r="B43260" t="s">
        <v>14</v>
      </c>
      <c r="C43260">
        <v>3134</v>
      </c>
      <c r="D43260">
        <v>625.99</v>
      </c>
    </row>
    <row r="43261" spans="1:4" x14ac:dyDescent="0.35">
      <c r="A43261" s="1">
        <v>45541</v>
      </c>
      <c r="B43261" t="s">
        <v>14</v>
      </c>
      <c r="C43261">
        <v>3211</v>
      </c>
      <c r="D43261">
        <v>1128.99</v>
      </c>
    </row>
    <row r="43262" spans="1:4" x14ac:dyDescent="0.35">
      <c r="A43262" s="1">
        <v>45541</v>
      </c>
      <c r="B43262" t="s">
        <v>14</v>
      </c>
      <c r="C43262">
        <v>3891</v>
      </c>
      <c r="D43262">
        <v>967.99</v>
      </c>
    </row>
    <row r="43263" spans="1:4" x14ac:dyDescent="0.35">
      <c r="A43263" s="1">
        <v>45541</v>
      </c>
      <c r="B43263" t="s">
        <v>14</v>
      </c>
      <c r="C43263">
        <v>4141</v>
      </c>
      <c r="D43263">
        <v>1623.99</v>
      </c>
    </row>
    <row r="43264" spans="1:4" x14ac:dyDescent="0.35">
      <c r="A43264" s="1">
        <v>45541</v>
      </c>
      <c r="B43264" t="s">
        <v>14</v>
      </c>
      <c r="C43264">
        <v>5084</v>
      </c>
      <c r="D43264">
        <v>1337.99</v>
      </c>
    </row>
    <row r="43265" spans="1:4" x14ac:dyDescent="0.35">
      <c r="A43265" s="1">
        <v>45541</v>
      </c>
      <c r="B43265" t="s">
        <v>14</v>
      </c>
      <c r="C43265">
        <v>6523</v>
      </c>
      <c r="D43265">
        <v>1750.99</v>
      </c>
    </row>
    <row r="43266" spans="1:4" x14ac:dyDescent="0.35">
      <c r="A43266" s="1">
        <v>45541</v>
      </c>
      <c r="B43266" t="s">
        <v>14</v>
      </c>
      <c r="C43266">
        <v>8327</v>
      </c>
      <c r="D43266">
        <v>1073.99</v>
      </c>
    </row>
    <row r="43267" spans="1:4" x14ac:dyDescent="0.35">
      <c r="A43267" s="1">
        <v>45541</v>
      </c>
      <c r="B43267" t="s">
        <v>14</v>
      </c>
      <c r="C43267">
        <v>8452</v>
      </c>
      <c r="D43267">
        <v>1427.99</v>
      </c>
    </row>
    <row r="43268" spans="1:4" x14ac:dyDescent="0.35">
      <c r="A43268" s="1">
        <v>45541</v>
      </c>
      <c r="B43268" t="s">
        <v>14</v>
      </c>
      <c r="C43268">
        <v>8605</v>
      </c>
      <c r="D43268">
        <v>543.99</v>
      </c>
    </row>
    <row r="43269" spans="1:4" x14ac:dyDescent="0.35">
      <c r="A43269" s="1">
        <v>45541</v>
      </c>
      <c r="B43269" t="s">
        <v>14</v>
      </c>
      <c r="C43269">
        <v>8727</v>
      </c>
      <c r="D43269">
        <v>979.99</v>
      </c>
    </row>
    <row r="43270" spans="1:4" x14ac:dyDescent="0.35">
      <c r="A43270" s="1">
        <v>45541</v>
      </c>
      <c r="B43270" t="s">
        <v>14</v>
      </c>
      <c r="C43270">
        <v>9111</v>
      </c>
      <c r="D43270">
        <v>491.99</v>
      </c>
    </row>
    <row r="43271" spans="1:4" x14ac:dyDescent="0.35">
      <c r="A43271" s="1">
        <v>45541</v>
      </c>
      <c r="B43271" t="s">
        <v>14</v>
      </c>
      <c r="C43271">
        <v>9303</v>
      </c>
      <c r="D43271">
        <v>1006.99</v>
      </c>
    </row>
    <row r="43272" spans="1:4" x14ac:dyDescent="0.35">
      <c r="A43272" s="1">
        <v>45541</v>
      </c>
      <c r="B43272" t="s">
        <v>14</v>
      </c>
      <c r="C43272">
        <v>9478</v>
      </c>
      <c r="D43272">
        <v>437.99</v>
      </c>
    </row>
    <row r="43273" spans="1:4" x14ac:dyDescent="0.35">
      <c r="A43273" s="1">
        <v>45541</v>
      </c>
      <c r="B43273" t="s">
        <v>14</v>
      </c>
      <c r="C43273">
        <v>9796</v>
      </c>
      <c r="D43273">
        <v>175.99</v>
      </c>
    </row>
    <row r="43274" spans="1:4" x14ac:dyDescent="0.35">
      <c r="A43274" s="1">
        <v>45542</v>
      </c>
      <c r="B43274" t="s">
        <v>14</v>
      </c>
      <c r="C43274">
        <v>378</v>
      </c>
      <c r="D43274">
        <v>539.99</v>
      </c>
    </row>
    <row r="43275" spans="1:4" x14ac:dyDescent="0.35">
      <c r="A43275" s="1">
        <v>45542</v>
      </c>
      <c r="B43275" t="s">
        <v>14</v>
      </c>
      <c r="C43275">
        <v>660</v>
      </c>
      <c r="D43275">
        <v>1819.99</v>
      </c>
    </row>
    <row r="43276" spans="1:4" x14ac:dyDescent="0.35">
      <c r="A43276" s="1">
        <v>45542</v>
      </c>
      <c r="B43276" t="s">
        <v>14</v>
      </c>
      <c r="C43276">
        <v>684</v>
      </c>
      <c r="D43276">
        <v>1227.99</v>
      </c>
    </row>
    <row r="43277" spans="1:4" x14ac:dyDescent="0.35">
      <c r="A43277" s="1">
        <v>45542</v>
      </c>
      <c r="B43277" t="s">
        <v>14</v>
      </c>
      <c r="C43277">
        <v>1623</v>
      </c>
      <c r="D43277">
        <v>740.99</v>
      </c>
    </row>
    <row r="43278" spans="1:4" x14ac:dyDescent="0.35">
      <c r="A43278" s="1">
        <v>45542</v>
      </c>
      <c r="B43278" t="s">
        <v>14</v>
      </c>
      <c r="C43278">
        <v>2279</v>
      </c>
      <c r="D43278">
        <v>503.99</v>
      </c>
    </row>
    <row r="43279" spans="1:4" x14ac:dyDescent="0.35">
      <c r="A43279" s="1">
        <v>45542</v>
      </c>
      <c r="B43279" t="s">
        <v>14</v>
      </c>
      <c r="C43279">
        <v>2895</v>
      </c>
      <c r="D43279">
        <v>1673.99</v>
      </c>
    </row>
    <row r="43280" spans="1:4" x14ac:dyDescent="0.35">
      <c r="A43280" s="1">
        <v>45542</v>
      </c>
      <c r="B43280" t="s">
        <v>14</v>
      </c>
      <c r="C43280">
        <v>3192</v>
      </c>
      <c r="D43280">
        <v>1292.99</v>
      </c>
    </row>
    <row r="43281" spans="1:4" x14ac:dyDescent="0.35">
      <c r="A43281" s="1">
        <v>45542</v>
      </c>
      <c r="B43281" t="s">
        <v>14</v>
      </c>
      <c r="C43281">
        <v>3584</v>
      </c>
      <c r="D43281">
        <v>2043.99</v>
      </c>
    </row>
    <row r="43282" spans="1:4" x14ac:dyDescent="0.35">
      <c r="A43282" s="1">
        <v>45542</v>
      </c>
      <c r="B43282" t="s">
        <v>14</v>
      </c>
      <c r="C43282">
        <v>3882</v>
      </c>
      <c r="D43282">
        <v>552.99</v>
      </c>
    </row>
    <row r="43283" spans="1:4" x14ac:dyDescent="0.35">
      <c r="A43283" s="1">
        <v>45542</v>
      </c>
      <c r="B43283" t="s">
        <v>14</v>
      </c>
      <c r="C43283">
        <v>5915</v>
      </c>
      <c r="D43283">
        <v>1202.99</v>
      </c>
    </row>
    <row r="43284" spans="1:4" x14ac:dyDescent="0.35">
      <c r="A43284" s="1">
        <v>45542</v>
      </c>
      <c r="B43284" t="s">
        <v>14</v>
      </c>
      <c r="C43284">
        <v>5946</v>
      </c>
      <c r="D43284">
        <v>1326.99</v>
      </c>
    </row>
    <row r="43285" spans="1:4" x14ac:dyDescent="0.35">
      <c r="A43285" s="1">
        <v>45542</v>
      </c>
      <c r="B43285" t="s">
        <v>14</v>
      </c>
      <c r="C43285">
        <v>6087</v>
      </c>
      <c r="D43285">
        <v>1541.99</v>
      </c>
    </row>
    <row r="43286" spans="1:4" x14ac:dyDescent="0.35">
      <c r="A43286" s="1">
        <v>45542</v>
      </c>
      <c r="B43286" t="s">
        <v>14</v>
      </c>
      <c r="C43286">
        <v>7342</v>
      </c>
      <c r="D43286">
        <v>1232.99</v>
      </c>
    </row>
    <row r="43287" spans="1:4" x14ac:dyDescent="0.35">
      <c r="A43287" s="1">
        <v>45542</v>
      </c>
      <c r="B43287" t="s">
        <v>14</v>
      </c>
      <c r="C43287">
        <v>7602</v>
      </c>
      <c r="D43287">
        <v>2080.9899999999998</v>
      </c>
    </row>
    <row r="43288" spans="1:4" x14ac:dyDescent="0.35">
      <c r="A43288" s="1">
        <v>45542</v>
      </c>
      <c r="B43288" t="s">
        <v>14</v>
      </c>
      <c r="C43288">
        <v>8178</v>
      </c>
      <c r="D43288">
        <v>1760.99</v>
      </c>
    </row>
    <row r="43289" spans="1:4" x14ac:dyDescent="0.35">
      <c r="A43289" s="1">
        <v>45542</v>
      </c>
      <c r="B43289" t="s">
        <v>14</v>
      </c>
      <c r="C43289">
        <v>8461</v>
      </c>
      <c r="D43289">
        <v>1973.99</v>
      </c>
    </row>
    <row r="43290" spans="1:4" x14ac:dyDescent="0.35">
      <c r="A43290" s="1">
        <v>45542</v>
      </c>
      <c r="B43290" t="s">
        <v>14</v>
      </c>
      <c r="C43290">
        <v>8662</v>
      </c>
      <c r="D43290">
        <v>1480.99</v>
      </c>
    </row>
    <row r="43291" spans="1:4" x14ac:dyDescent="0.35">
      <c r="A43291" s="1">
        <v>45542</v>
      </c>
      <c r="B43291" t="s">
        <v>14</v>
      </c>
      <c r="C43291">
        <v>8826</v>
      </c>
      <c r="D43291">
        <v>1445.99</v>
      </c>
    </row>
    <row r="43292" spans="1:4" x14ac:dyDescent="0.35">
      <c r="A43292" s="1">
        <v>45542</v>
      </c>
      <c r="B43292" t="s">
        <v>14</v>
      </c>
      <c r="C43292">
        <v>9081</v>
      </c>
      <c r="D43292">
        <v>2030.99</v>
      </c>
    </row>
    <row r="43293" spans="1:4" x14ac:dyDescent="0.35">
      <c r="A43293" s="1">
        <v>45542</v>
      </c>
      <c r="B43293" t="s">
        <v>14</v>
      </c>
      <c r="C43293">
        <v>9916</v>
      </c>
      <c r="D43293">
        <v>1042.99</v>
      </c>
    </row>
    <row r="43294" spans="1:4" x14ac:dyDescent="0.35">
      <c r="A43294" s="1">
        <v>45543</v>
      </c>
      <c r="B43294" t="s">
        <v>14</v>
      </c>
      <c r="C43294">
        <v>358</v>
      </c>
      <c r="D43294">
        <v>606.99</v>
      </c>
    </row>
    <row r="43295" spans="1:4" x14ac:dyDescent="0.35">
      <c r="A43295" s="1">
        <v>45543</v>
      </c>
      <c r="B43295" t="s">
        <v>15</v>
      </c>
      <c r="C43295">
        <v>358</v>
      </c>
      <c r="D43295">
        <v>320.99</v>
      </c>
    </row>
    <row r="43296" spans="1:4" x14ac:dyDescent="0.35">
      <c r="A43296" s="1">
        <v>45543</v>
      </c>
      <c r="B43296" t="s">
        <v>14</v>
      </c>
      <c r="C43296">
        <v>509</v>
      </c>
      <c r="D43296">
        <v>1357.99</v>
      </c>
    </row>
    <row r="43297" spans="1:4" x14ac:dyDescent="0.35">
      <c r="A43297" s="1">
        <v>45543</v>
      </c>
      <c r="B43297" t="s">
        <v>15</v>
      </c>
      <c r="C43297">
        <v>509</v>
      </c>
      <c r="D43297">
        <v>1954.99</v>
      </c>
    </row>
    <row r="43298" spans="1:4" x14ac:dyDescent="0.35">
      <c r="A43298" s="1">
        <v>45543</v>
      </c>
      <c r="B43298" t="s">
        <v>14</v>
      </c>
      <c r="C43298">
        <v>962</v>
      </c>
      <c r="D43298">
        <v>173.99</v>
      </c>
    </row>
    <row r="43299" spans="1:4" x14ac:dyDescent="0.35">
      <c r="A43299" s="1">
        <v>45543</v>
      </c>
      <c r="B43299" t="s">
        <v>15</v>
      </c>
      <c r="C43299">
        <v>962</v>
      </c>
      <c r="D43299">
        <v>2038.99</v>
      </c>
    </row>
    <row r="43300" spans="1:4" x14ac:dyDescent="0.35">
      <c r="A43300" s="1">
        <v>45543</v>
      </c>
      <c r="B43300" t="s">
        <v>14</v>
      </c>
      <c r="C43300">
        <v>1008</v>
      </c>
      <c r="D43300">
        <v>1778.99</v>
      </c>
    </row>
    <row r="43301" spans="1:4" x14ac:dyDescent="0.35">
      <c r="A43301" s="1">
        <v>45543</v>
      </c>
      <c r="B43301" t="s">
        <v>15</v>
      </c>
      <c r="C43301">
        <v>1008</v>
      </c>
      <c r="D43301">
        <v>340.99</v>
      </c>
    </row>
    <row r="43302" spans="1:4" x14ac:dyDescent="0.35">
      <c r="A43302" s="1">
        <v>45543</v>
      </c>
      <c r="B43302" t="s">
        <v>14</v>
      </c>
      <c r="C43302">
        <v>1254</v>
      </c>
      <c r="D43302">
        <v>1710.99</v>
      </c>
    </row>
    <row r="43303" spans="1:4" x14ac:dyDescent="0.35">
      <c r="A43303" s="1">
        <v>45543</v>
      </c>
      <c r="B43303" t="s">
        <v>15</v>
      </c>
      <c r="C43303">
        <v>1254</v>
      </c>
      <c r="D43303">
        <v>114.99</v>
      </c>
    </row>
    <row r="43304" spans="1:4" x14ac:dyDescent="0.35">
      <c r="A43304" s="1">
        <v>45543</v>
      </c>
      <c r="B43304" t="s">
        <v>14</v>
      </c>
      <c r="C43304">
        <v>2174</v>
      </c>
      <c r="D43304">
        <v>317.99</v>
      </c>
    </row>
    <row r="43305" spans="1:4" x14ac:dyDescent="0.35">
      <c r="A43305" s="1">
        <v>45543</v>
      </c>
      <c r="B43305" t="s">
        <v>15</v>
      </c>
      <c r="C43305">
        <v>2174</v>
      </c>
      <c r="D43305">
        <v>1252.99</v>
      </c>
    </row>
    <row r="43306" spans="1:4" x14ac:dyDescent="0.35">
      <c r="A43306" s="1">
        <v>45543</v>
      </c>
      <c r="B43306" t="s">
        <v>14</v>
      </c>
      <c r="C43306">
        <v>3059</v>
      </c>
      <c r="D43306">
        <v>1449.99</v>
      </c>
    </row>
    <row r="43307" spans="1:4" x14ac:dyDescent="0.35">
      <c r="A43307" s="1">
        <v>45543</v>
      </c>
      <c r="B43307" t="s">
        <v>15</v>
      </c>
      <c r="C43307">
        <v>3059</v>
      </c>
      <c r="D43307">
        <v>471.99</v>
      </c>
    </row>
    <row r="43308" spans="1:4" x14ac:dyDescent="0.35">
      <c r="A43308" s="1">
        <v>45543</v>
      </c>
      <c r="B43308" t="s">
        <v>14</v>
      </c>
      <c r="C43308">
        <v>3666</v>
      </c>
      <c r="D43308">
        <v>1339.99</v>
      </c>
    </row>
    <row r="43309" spans="1:4" x14ac:dyDescent="0.35">
      <c r="A43309" s="1">
        <v>45543</v>
      </c>
      <c r="B43309" t="s">
        <v>15</v>
      </c>
      <c r="C43309">
        <v>3666</v>
      </c>
      <c r="D43309">
        <v>218.99</v>
      </c>
    </row>
    <row r="43310" spans="1:4" x14ac:dyDescent="0.35">
      <c r="A43310" s="1">
        <v>45543</v>
      </c>
      <c r="B43310" t="s">
        <v>14</v>
      </c>
      <c r="C43310">
        <v>4516</v>
      </c>
      <c r="D43310">
        <v>1676.99</v>
      </c>
    </row>
    <row r="43311" spans="1:4" x14ac:dyDescent="0.35">
      <c r="A43311" s="1">
        <v>45543</v>
      </c>
      <c r="B43311" t="s">
        <v>15</v>
      </c>
      <c r="C43311">
        <v>4516</v>
      </c>
      <c r="D43311">
        <v>777.99</v>
      </c>
    </row>
    <row r="43312" spans="1:4" x14ac:dyDescent="0.35">
      <c r="A43312" s="1">
        <v>45543</v>
      </c>
      <c r="B43312" t="s">
        <v>14</v>
      </c>
      <c r="C43312">
        <v>4708</v>
      </c>
      <c r="D43312">
        <v>100.99</v>
      </c>
    </row>
    <row r="43313" spans="1:4" x14ac:dyDescent="0.35">
      <c r="A43313" s="1">
        <v>45543</v>
      </c>
      <c r="B43313" t="s">
        <v>15</v>
      </c>
      <c r="C43313">
        <v>4708</v>
      </c>
      <c r="D43313">
        <v>983.99</v>
      </c>
    </row>
    <row r="43314" spans="1:4" x14ac:dyDescent="0.35">
      <c r="A43314" s="1">
        <v>45543</v>
      </c>
      <c r="B43314" t="s">
        <v>14</v>
      </c>
      <c r="C43314">
        <v>4800</v>
      </c>
      <c r="D43314">
        <v>1391.99</v>
      </c>
    </row>
    <row r="43315" spans="1:4" x14ac:dyDescent="0.35">
      <c r="A43315" s="1">
        <v>45543</v>
      </c>
      <c r="B43315" t="s">
        <v>15</v>
      </c>
      <c r="C43315">
        <v>4800</v>
      </c>
      <c r="D43315">
        <v>1970.99</v>
      </c>
    </row>
    <row r="43316" spans="1:4" x14ac:dyDescent="0.35">
      <c r="A43316" s="1">
        <v>45543</v>
      </c>
      <c r="B43316" t="s">
        <v>14</v>
      </c>
      <c r="C43316">
        <v>5103</v>
      </c>
      <c r="D43316">
        <v>1757.99</v>
      </c>
    </row>
    <row r="43317" spans="1:4" x14ac:dyDescent="0.35">
      <c r="A43317" s="1">
        <v>45543</v>
      </c>
      <c r="B43317" t="s">
        <v>15</v>
      </c>
      <c r="C43317">
        <v>5103</v>
      </c>
      <c r="D43317">
        <v>1566.99</v>
      </c>
    </row>
    <row r="43318" spans="1:4" x14ac:dyDescent="0.35">
      <c r="A43318" s="1">
        <v>45543</v>
      </c>
      <c r="B43318" t="s">
        <v>14</v>
      </c>
      <c r="C43318">
        <v>6443</v>
      </c>
      <c r="D43318">
        <v>1906.99</v>
      </c>
    </row>
    <row r="43319" spans="1:4" x14ac:dyDescent="0.35">
      <c r="A43319" s="1">
        <v>45543</v>
      </c>
      <c r="B43319" t="s">
        <v>15</v>
      </c>
      <c r="C43319">
        <v>6443</v>
      </c>
      <c r="D43319">
        <v>1931.99</v>
      </c>
    </row>
    <row r="43320" spans="1:4" x14ac:dyDescent="0.35">
      <c r="A43320" s="1">
        <v>45543</v>
      </c>
      <c r="B43320" t="s">
        <v>14</v>
      </c>
      <c r="C43320">
        <v>6743</v>
      </c>
      <c r="D43320">
        <v>1666.99</v>
      </c>
    </row>
    <row r="43321" spans="1:4" x14ac:dyDescent="0.35">
      <c r="A43321" s="1">
        <v>45543</v>
      </c>
      <c r="B43321" t="s">
        <v>15</v>
      </c>
      <c r="C43321">
        <v>6743</v>
      </c>
      <c r="D43321">
        <v>102.99</v>
      </c>
    </row>
    <row r="43322" spans="1:4" x14ac:dyDescent="0.35">
      <c r="A43322" s="1">
        <v>45543</v>
      </c>
      <c r="B43322" t="s">
        <v>14</v>
      </c>
      <c r="C43322">
        <v>6838</v>
      </c>
      <c r="D43322">
        <v>1806.99</v>
      </c>
    </row>
    <row r="43323" spans="1:4" x14ac:dyDescent="0.35">
      <c r="A43323" s="1">
        <v>45543</v>
      </c>
      <c r="B43323" t="s">
        <v>15</v>
      </c>
      <c r="C43323">
        <v>6838</v>
      </c>
      <c r="D43323">
        <v>737.99</v>
      </c>
    </row>
    <row r="43324" spans="1:4" x14ac:dyDescent="0.35">
      <c r="A43324" s="1">
        <v>45543</v>
      </c>
      <c r="B43324" t="s">
        <v>14</v>
      </c>
      <c r="C43324">
        <v>7043</v>
      </c>
      <c r="D43324">
        <v>2016.99</v>
      </c>
    </row>
    <row r="43325" spans="1:4" x14ac:dyDescent="0.35">
      <c r="A43325" s="1">
        <v>45543</v>
      </c>
      <c r="B43325" t="s">
        <v>15</v>
      </c>
      <c r="C43325">
        <v>7043</v>
      </c>
      <c r="D43325">
        <v>846.99</v>
      </c>
    </row>
    <row r="43326" spans="1:4" x14ac:dyDescent="0.35">
      <c r="A43326" s="1">
        <v>45543</v>
      </c>
      <c r="B43326" t="s">
        <v>14</v>
      </c>
      <c r="C43326">
        <v>7901</v>
      </c>
      <c r="D43326">
        <v>2055.9899999999998</v>
      </c>
    </row>
    <row r="43327" spans="1:4" x14ac:dyDescent="0.35">
      <c r="A43327" s="1">
        <v>45543</v>
      </c>
      <c r="B43327" t="s">
        <v>15</v>
      </c>
      <c r="C43327">
        <v>7901</v>
      </c>
      <c r="D43327">
        <v>1253.99</v>
      </c>
    </row>
    <row r="43328" spans="1:4" x14ac:dyDescent="0.35">
      <c r="A43328" s="1">
        <v>45543</v>
      </c>
      <c r="B43328" t="s">
        <v>14</v>
      </c>
      <c r="C43328">
        <v>8452</v>
      </c>
      <c r="D43328">
        <v>330.99</v>
      </c>
    </row>
    <row r="43329" spans="1:4" x14ac:dyDescent="0.35">
      <c r="A43329" s="1">
        <v>45543</v>
      </c>
      <c r="B43329" t="s">
        <v>15</v>
      </c>
      <c r="C43329">
        <v>8452</v>
      </c>
      <c r="D43329">
        <v>1394.99</v>
      </c>
    </row>
    <row r="43330" spans="1:4" x14ac:dyDescent="0.35">
      <c r="A43330" s="1">
        <v>45543</v>
      </c>
      <c r="B43330" t="s">
        <v>14</v>
      </c>
      <c r="C43330">
        <v>8555</v>
      </c>
      <c r="D43330">
        <v>1515.99</v>
      </c>
    </row>
    <row r="43331" spans="1:4" x14ac:dyDescent="0.35">
      <c r="A43331" s="1">
        <v>45543</v>
      </c>
      <c r="B43331" t="s">
        <v>15</v>
      </c>
      <c r="C43331">
        <v>8555</v>
      </c>
      <c r="D43331">
        <v>390.99</v>
      </c>
    </row>
    <row r="43332" spans="1:4" x14ac:dyDescent="0.35">
      <c r="A43332" s="1">
        <v>45543</v>
      </c>
      <c r="B43332" t="s">
        <v>14</v>
      </c>
      <c r="C43332">
        <v>8662</v>
      </c>
      <c r="D43332">
        <v>1228.99</v>
      </c>
    </row>
    <row r="43333" spans="1:4" x14ac:dyDescent="0.35">
      <c r="A43333" s="1">
        <v>45543</v>
      </c>
      <c r="B43333" t="s">
        <v>15</v>
      </c>
      <c r="C43333">
        <v>8662</v>
      </c>
      <c r="D43333">
        <v>582.99</v>
      </c>
    </row>
    <row r="43334" spans="1:4" x14ac:dyDescent="0.35">
      <c r="A43334" s="1">
        <v>45544</v>
      </c>
      <c r="B43334" t="s">
        <v>14</v>
      </c>
      <c r="C43334">
        <v>135</v>
      </c>
      <c r="D43334">
        <v>342.99</v>
      </c>
    </row>
    <row r="43335" spans="1:4" x14ac:dyDescent="0.35">
      <c r="A43335" s="1">
        <v>45544</v>
      </c>
      <c r="B43335" t="s">
        <v>15</v>
      </c>
      <c r="C43335">
        <v>135</v>
      </c>
      <c r="D43335">
        <v>1931.99</v>
      </c>
    </row>
    <row r="43336" spans="1:4" x14ac:dyDescent="0.35">
      <c r="A43336" s="1">
        <v>45544</v>
      </c>
      <c r="B43336" t="s">
        <v>14</v>
      </c>
      <c r="C43336">
        <v>172</v>
      </c>
      <c r="D43336">
        <v>2077.9899999999998</v>
      </c>
    </row>
    <row r="43337" spans="1:4" x14ac:dyDescent="0.35">
      <c r="A43337" s="1">
        <v>45544</v>
      </c>
      <c r="B43337" t="s">
        <v>15</v>
      </c>
      <c r="C43337">
        <v>172</v>
      </c>
      <c r="D43337">
        <v>2077.9899999999998</v>
      </c>
    </row>
    <row r="43338" spans="1:4" x14ac:dyDescent="0.35">
      <c r="A43338" s="1">
        <v>45544</v>
      </c>
      <c r="B43338" t="s">
        <v>14</v>
      </c>
      <c r="C43338">
        <v>295</v>
      </c>
      <c r="D43338">
        <v>712.99</v>
      </c>
    </row>
    <row r="43339" spans="1:4" x14ac:dyDescent="0.35">
      <c r="A43339" s="1">
        <v>45544</v>
      </c>
      <c r="B43339" t="s">
        <v>15</v>
      </c>
      <c r="C43339">
        <v>295</v>
      </c>
      <c r="D43339">
        <v>429.99</v>
      </c>
    </row>
    <row r="43340" spans="1:4" x14ac:dyDescent="0.35">
      <c r="A43340" s="1">
        <v>45544</v>
      </c>
      <c r="B43340" t="s">
        <v>14</v>
      </c>
      <c r="C43340">
        <v>542</v>
      </c>
      <c r="D43340">
        <v>1977.99</v>
      </c>
    </row>
    <row r="43341" spans="1:4" x14ac:dyDescent="0.35">
      <c r="A43341" s="1">
        <v>45544</v>
      </c>
      <c r="B43341" t="s">
        <v>15</v>
      </c>
      <c r="C43341">
        <v>542</v>
      </c>
      <c r="D43341">
        <v>646.99</v>
      </c>
    </row>
    <row r="43342" spans="1:4" x14ac:dyDescent="0.35">
      <c r="A43342" s="1">
        <v>45544</v>
      </c>
      <c r="B43342" t="s">
        <v>14</v>
      </c>
      <c r="C43342">
        <v>1239</v>
      </c>
      <c r="D43342">
        <v>344.99</v>
      </c>
    </row>
    <row r="43343" spans="1:4" x14ac:dyDescent="0.35">
      <c r="A43343" s="1">
        <v>45544</v>
      </c>
      <c r="B43343" t="s">
        <v>15</v>
      </c>
      <c r="C43343">
        <v>1239</v>
      </c>
      <c r="D43343">
        <v>301.99</v>
      </c>
    </row>
    <row r="43344" spans="1:4" x14ac:dyDescent="0.35">
      <c r="A43344" s="1">
        <v>45544</v>
      </c>
      <c r="B43344" t="s">
        <v>14</v>
      </c>
      <c r="C43344">
        <v>1522</v>
      </c>
      <c r="D43344">
        <v>1952.99</v>
      </c>
    </row>
    <row r="43345" spans="1:4" x14ac:dyDescent="0.35">
      <c r="A43345" s="1">
        <v>45544</v>
      </c>
      <c r="B43345" t="s">
        <v>15</v>
      </c>
      <c r="C43345">
        <v>1522</v>
      </c>
      <c r="D43345">
        <v>1048.99</v>
      </c>
    </row>
    <row r="43346" spans="1:4" x14ac:dyDescent="0.35">
      <c r="A43346" s="1">
        <v>45544</v>
      </c>
      <c r="B43346" t="s">
        <v>14</v>
      </c>
      <c r="C43346">
        <v>1694</v>
      </c>
      <c r="D43346">
        <v>490.99</v>
      </c>
    </row>
    <row r="43347" spans="1:4" x14ac:dyDescent="0.35">
      <c r="A43347" s="1">
        <v>45544</v>
      </c>
      <c r="B43347" t="s">
        <v>15</v>
      </c>
      <c r="C43347">
        <v>1694</v>
      </c>
      <c r="D43347">
        <v>1178.99</v>
      </c>
    </row>
    <row r="43348" spans="1:4" x14ac:dyDescent="0.35">
      <c r="A43348" s="1">
        <v>45544</v>
      </c>
      <c r="B43348" t="s">
        <v>14</v>
      </c>
      <c r="C43348">
        <v>2844</v>
      </c>
      <c r="D43348">
        <v>287.99</v>
      </c>
    </row>
    <row r="43349" spans="1:4" x14ac:dyDescent="0.35">
      <c r="A43349" s="1">
        <v>45544</v>
      </c>
      <c r="B43349" t="s">
        <v>15</v>
      </c>
      <c r="C43349">
        <v>2844</v>
      </c>
      <c r="D43349">
        <v>1965.99</v>
      </c>
    </row>
    <row r="43350" spans="1:4" x14ac:dyDescent="0.35">
      <c r="A43350" s="1">
        <v>45544</v>
      </c>
      <c r="B43350" t="s">
        <v>14</v>
      </c>
      <c r="C43350">
        <v>2972</v>
      </c>
      <c r="D43350">
        <v>1667.99</v>
      </c>
    </row>
    <row r="43351" spans="1:4" x14ac:dyDescent="0.35">
      <c r="A43351" s="1">
        <v>45544</v>
      </c>
      <c r="B43351" t="s">
        <v>15</v>
      </c>
      <c r="C43351">
        <v>2972</v>
      </c>
      <c r="D43351">
        <v>1503.99</v>
      </c>
    </row>
    <row r="43352" spans="1:4" x14ac:dyDescent="0.35">
      <c r="A43352" s="1">
        <v>45544</v>
      </c>
      <c r="B43352" t="s">
        <v>14</v>
      </c>
      <c r="C43352">
        <v>3669</v>
      </c>
      <c r="D43352">
        <v>1517.99</v>
      </c>
    </row>
    <row r="43353" spans="1:4" x14ac:dyDescent="0.35">
      <c r="A43353" s="1">
        <v>45544</v>
      </c>
      <c r="B43353" t="s">
        <v>15</v>
      </c>
      <c r="C43353">
        <v>3669</v>
      </c>
      <c r="D43353">
        <v>1728.99</v>
      </c>
    </row>
    <row r="43354" spans="1:4" x14ac:dyDescent="0.35">
      <c r="A43354" s="1">
        <v>45544</v>
      </c>
      <c r="B43354" t="s">
        <v>14</v>
      </c>
      <c r="C43354">
        <v>3765</v>
      </c>
      <c r="D43354">
        <v>1062.99</v>
      </c>
    </row>
    <row r="43355" spans="1:4" x14ac:dyDescent="0.35">
      <c r="A43355" s="1">
        <v>45544</v>
      </c>
      <c r="B43355" t="s">
        <v>15</v>
      </c>
      <c r="C43355">
        <v>3765</v>
      </c>
      <c r="D43355">
        <v>1368.99</v>
      </c>
    </row>
    <row r="43356" spans="1:4" x14ac:dyDescent="0.35">
      <c r="A43356" s="1">
        <v>45544</v>
      </c>
      <c r="B43356" t="s">
        <v>14</v>
      </c>
      <c r="C43356">
        <v>3899</v>
      </c>
      <c r="D43356">
        <v>1397.99</v>
      </c>
    </row>
    <row r="43357" spans="1:4" x14ac:dyDescent="0.35">
      <c r="A43357" s="1">
        <v>45544</v>
      </c>
      <c r="B43357" t="s">
        <v>15</v>
      </c>
      <c r="C43357">
        <v>3899</v>
      </c>
      <c r="D43357">
        <v>1603.99</v>
      </c>
    </row>
    <row r="43358" spans="1:4" x14ac:dyDescent="0.35">
      <c r="A43358" s="1">
        <v>45544</v>
      </c>
      <c r="B43358" t="s">
        <v>14</v>
      </c>
      <c r="C43358">
        <v>3937</v>
      </c>
      <c r="D43358">
        <v>1892.99</v>
      </c>
    </row>
    <row r="43359" spans="1:4" x14ac:dyDescent="0.35">
      <c r="A43359" s="1">
        <v>45544</v>
      </c>
      <c r="B43359" t="s">
        <v>15</v>
      </c>
      <c r="C43359">
        <v>3937</v>
      </c>
      <c r="D43359">
        <v>1703.99</v>
      </c>
    </row>
    <row r="43360" spans="1:4" x14ac:dyDescent="0.35">
      <c r="A43360" s="1">
        <v>45544</v>
      </c>
      <c r="B43360" t="s">
        <v>14</v>
      </c>
      <c r="C43360">
        <v>3958</v>
      </c>
      <c r="D43360">
        <v>1225.99</v>
      </c>
    </row>
    <row r="43361" spans="1:4" x14ac:dyDescent="0.35">
      <c r="A43361" s="1">
        <v>45544</v>
      </c>
      <c r="B43361" t="s">
        <v>15</v>
      </c>
      <c r="C43361">
        <v>3958</v>
      </c>
      <c r="D43361">
        <v>1255.99</v>
      </c>
    </row>
    <row r="43362" spans="1:4" x14ac:dyDescent="0.35">
      <c r="A43362" s="1">
        <v>45544</v>
      </c>
      <c r="B43362" t="s">
        <v>14</v>
      </c>
      <c r="C43362">
        <v>5090</v>
      </c>
      <c r="D43362">
        <v>1357.99</v>
      </c>
    </row>
    <row r="43363" spans="1:4" x14ac:dyDescent="0.35">
      <c r="A43363" s="1">
        <v>45544</v>
      </c>
      <c r="B43363" t="s">
        <v>15</v>
      </c>
      <c r="C43363">
        <v>5090</v>
      </c>
      <c r="D43363">
        <v>951.99</v>
      </c>
    </row>
    <row r="43364" spans="1:4" x14ac:dyDescent="0.35">
      <c r="A43364" s="1">
        <v>45544</v>
      </c>
      <c r="B43364" t="s">
        <v>14</v>
      </c>
      <c r="C43364">
        <v>6294</v>
      </c>
      <c r="D43364">
        <v>465.99</v>
      </c>
    </row>
    <row r="43365" spans="1:4" x14ac:dyDescent="0.35">
      <c r="A43365" s="1">
        <v>45544</v>
      </c>
      <c r="B43365" t="s">
        <v>15</v>
      </c>
      <c r="C43365">
        <v>6294</v>
      </c>
      <c r="D43365">
        <v>1243.99</v>
      </c>
    </row>
    <row r="43366" spans="1:4" x14ac:dyDescent="0.35">
      <c r="A43366" s="1">
        <v>45544</v>
      </c>
      <c r="B43366" t="s">
        <v>14</v>
      </c>
      <c r="C43366">
        <v>6840</v>
      </c>
      <c r="D43366">
        <v>427.99</v>
      </c>
    </row>
    <row r="43367" spans="1:4" x14ac:dyDescent="0.35">
      <c r="A43367" s="1">
        <v>45544</v>
      </c>
      <c r="B43367" t="s">
        <v>15</v>
      </c>
      <c r="C43367">
        <v>6840</v>
      </c>
      <c r="D43367">
        <v>1566.99</v>
      </c>
    </row>
    <row r="43368" spans="1:4" x14ac:dyDescent="0.35">
      <c r="A43368" s="1">
        <v>45544</v>
      </c>
      <c r="B43368" t="s">
        <v>14</v>
      </c>
      <c r="C43368">
        <v>7315</v>
      </c>
      <c r="D43368">
        <v>584.99</v>
      </c>
    </row>
    <row r="43369" spans="1:4" x14ac:dyDescent="0.35">
      <c r="A43369" s="1">
        <v>45544</v>
      </c>
      <c r="B43369" t="s">
        <v>15</v>
      </c>
      <c r="C43369">
        <v>7315</v>
      </c>
      <c r="D43369">
        <v>1288.99</v>
      </c>
    </row>
    <row r="43370" spans="1:4" x14ac:dyDescent="0.35">
      <c r="A43370" s="1">
        <v>45544</v>
      </c>
      <c r="B43370" t="s">
        <v>14</v>
      </c>
      <c r="C43370">
        <v>8304</v>
      </c>
      <c r="D43370">
        <v>646.99</v>
      </c>
    </row>
    <row r="43371" spans="1:4" x14ac:dyDescent="0.35">
      <c r="A43371" s="1">
        <v>45544</v>
      </c>
      <c r="B43371" t="s">
        <v>15</v>
      </c>
      <c r="C43371">
        <v>8304</v>
      </c>
      <c r="D43371">
        <v>1901.99</v>
      </c>
    </row>
    <row r="43372" spans="1:4" x14ac:dyDescent="0.35">
      <c r="A43372" s="1">
        <v>45544</v>
      </c>
      <c r="B43372" t="s">
        <v>14</v>
      </c>
      <c r="C43372">
        <v>8438</v>
      </c>
      <c r="D43372">
        <v>1677.99</v>
      </c>
    </row>
    <row r="43373" spans="1:4" x14ac:dyDescent="0.35">
      <c r="A43373" s="1">
        <v>45544</v>
      </c>
      <c r="B43373" t="s">
        <v>15</v>
      </c>
      <c r="C43373">
        <v>8438</v>
      </c>
      <c r="D43373">
        <v>1979.99</v>
      </c>
    </row>
    <row r="43374" spans="1:4" x14ac:dyDescent="0.35">
      <c r="A43374" s="1">
        <v>45544</v>
      </c>
      <c r="B43374" t="s">
        <v>14</v>
      </c>
      <c r="C43374">
        <v>8901</v>
      </c>
      <c r="D43374">
        <v>1603.99</v>
      </c>
    </row>
    <row r="43375" spans="1:4" x14ac:dyDescent="0.35">
      <c r="A43375" s="1">
        <v>45544</v>
      </c>
      <c r="B43375" t="s">
        <v>15</v>
      </c>
      <c r="C43375">
        <v>8901</v>
      </c>
      <c r="D43375">
        <v>495.99</v>
      </c>
    </row>
    <row r="43376" spans="1:4" x14ac:dyDescent="0.35">
      <c r="A43376" s="1">
        <v>45545</v>
      </c>
      <c r="B43376" t="s">
        <v>14</v>
      </c>
      <c r="C43376">
        <v>135</v>
      </c>
      <c r="D43376">
        <v>1344.99</v>
      </c>
    </row>
    <row r="43377" spans="1:4" x14ac:dyDescent="0.35">
      <c r="A43377" s="1">
        <v>45545</v>
      </c>
      <c r="B43377" t="s">
        <v>15</v>
      </c>
      <c r="C43377">
        <v>135</v>
      </c>
      <c r="D43377">
        <v>1723.99</v>
      </c>
    </row>
    <row r="43378" spans="1:4" x14ac:dyDescent="0.35">
      <c r="A43378" s="1">
        <v>45545</v>
      </c>
      <c r="B43378" t="s">
        <v>14</v>
      </c>
      <c r="C43378">
        <v>164</v>
      </c>
      <c r="D43378">
        <v>1294.99</v>
      </c>
    </row>
    <row r="43379" spans="1:4" x14ac:dyDescent="0.35">
      <c r="A43379" s="1">
        <v>45545</v>
      </c>
      <c r="B43379" t="s">
        <v>15</v>
      </c>
      <c r="C43379">
        <v>164</v>
      </c>
      <c r="D43379">
        <v>1932.99</v>
      </c>
    </row>
    <row r="43380" spans="1:4" x14ac:dyDescent="0.35">
      <c r="A43380" s="1">
        <v>45545</v>
      </c>
      <c r="B43380" t="s">
        <v>14</v>
      </c>
      <c r="C43380">
        <v>258</v>
      </c>
      <c r="D43380">
        <v>314.99</v>
      </c>
    </row>
    <row r="43381" spans="1:4" x14ac:dyDescent="0.35">
      <c r="A43381" s="1">
        <v>45545</v>
      </c>
      <c r="B43381" t="s">
        <v>15</v>
      </c>
      <c r="C43381">
        <v>258</v>
      </c>
      <c r="D43381">
        <v>1953.99</v>
      </c>
    </row>
    <row r="43382" spans="1:4" x14ac:dyDescent="0.35">
      <c r="A43382" s="1">
        <v>45545</v>
      </c>
      <c r="B43382" t="s">
        <v>14</v>
      </c>
      <c r="C43382">
        <v>2013</v>
      </c>
      <c r="D43382">
        <v>230.99</v>
      </c>
    </row>
    <row r="43383" spans="1:4" x14ac:dyDescent="0.35">
      <c r="A43383" s="1">
        <v>45545</v>
      </c>
      <c r="B43383" t="s">
        <v>15</v>
      </c>
      <c r="C43383">
        <v>2013</v>
      </c>
      <c r="D43383">
        <v>1306.99</v>
      </c>
    </row>
    <row r="43384" spans="1:4" x14ac:dyDescent="0.35">
      <c r="A43384" s="1">
        <v>45545</v>
      </c>
      <c r="B43384" t="s">
        <v>14</v>
      </c>
      <c r="C43384">
        <v>2088</v>
      </c>
      <c r="D43384">
        <v>877.99</v>
      </c>
    </row>
    <row r="43385" spans="1:4" x14ac:dyDescent="0.35">
      <c r="A43385" s="1">
        <v>45545</v>
      </c>
      <c r="B43385" t="s">
        <v>15</v>
      </c>
      <c r="C43385">
        <v>2088</v>
      </c>
      <c r="D43385">
        <v>528.99</v>
      </c>
    </row>
    <row r="43386" spans="1:4" x14ac:dyDescent="0.35">
      <c r="A43386" s="1">
        <v>45545</v>
      </c>
      <c r="B43386" t="s">
        <v>14</v>
      </c>
      <c r="C43386">
        <v>3324</v>
      </c>
      <c r="D43386">
        <v>908.99</v>
      </c>
    </row>
    <row r="43387" spans="1:4" x14ac:dyDescent="0.35">
      <c r="A43387" s="1">
        <v>45545</v>
      </c>
      <c r="B43387" t="s">
        <v>15</v>
      </c>
      <c r="C43387">
        <v>3324</v>
      </c>
      <c r="D43387">
        <v>362.99</v>
      </c>
    </row>
    <row r="43388" spans="1:4" x14ac:dyDescent="0.35">
      <c r="A43388" s="1">
        <v>45545</v>
      </c>
      <c r="B43388" t="s">
        <v>14</v>
      </c>
      <c r="C43388">
        <v>3692</v>
      </c>
      <c r="D43388">
        <v>1106.99</v>
      </c>
    </row>
    <row r="43389" spans="1:4" x14ac:dyDescent="0.35">
      <c r="A43389" s="1">
        <v>45545</v>
      </c>
      <c r="B43389" t="s">
        <v>15</v>
      </c>
      <c r="C43389">
        <v>3692</v>
      </c>
      <c r="D43389">
        <v>236.99</v>
      </c>
    </row>
    <row r="43390" spans="1:4" x14ac:dyDescent="0.35">
      <c r="A43390" s="1">
        <v>45545</v>
      </c>
      <c r="B43390" t="s">
        <v>14</v>
      </c>
      <c r="C43390">
        <v>3910</v>
      </c>
      <c r="D43390">
        <v>144.99</v>
      </c>
    </row>
    <row r="43391" spans="1:4" x14ac:dyDescent="0.35">
      <c r="A43391" s="1">
        <v>45545</v>
      </c>
      <c r="B43391" t="s">
        <v>15</v>
      </c>
      <c r="C43391">
        <v>3910</v>
      </c>
      <c r="D43391">
        <v>639.99</v>
      </c>
    </row>
    <row r="43392" spans="1:4" x14ac:dyDescent="0.35">
      <c r="A43392" s="1">
        <v>45545</v>
      </c>
      <c r="B43392" t="s">
        <v>14</v>
      </c>
      <c r="C43392">
        <v>3958</v>
      </c>
      <c r="D43392">
        <v>768.99</v>
      </c>
    </row>
    <row r="43393" spans="1:4" x14ac:dyDescent="0.35">
      <c r="A43393" s="1">
        <v>45545</v>
      </c>
      <c r="B43393" t="s">
        <v>15</v>
      </c>
      <c r="C43393">
        <v>3958</v>
      </c>
      <c r="D43393">
        <v>288.99</v>
      </c>
    </row>
    <row r="43394" spans="1:4" x14ac:dyDescent="0.35">
      <c r="A43394" s="1">
        <v>45545</v>
      </c>
      <c r="B43394" t="s">
        <v>14</v>
      </c>
      <c r="C43394">
        <v>5906</v>
      </c>
      <c r="D43394">
        <v>1282.99</v>
      </c>
    </row>
    <row r="43395" spans="1:4" x14ac:dyDescent="0.35">
      <c r="A43395" s="1">
        <v>45545</v>
      </c>
      <c r="B43395" t="s">
        <v>15</v>
      </c>
      <c r="C43395">
        <v>5906</v>
      </c>
      <c r="D43395">
        <v>232.99</v>
      </c>
    </row>
    <row r="43396" spans="1:4" x14ac:dyDescent="0.35">
      <c r="A43396" s="1">
        <v>45545</v>
      </c>
      <c r="B43396" t="s">
        <v>14</v>
      </c>
      <c r="C43396">
        <v>6607</v>
      </c>
      <c r="D43396">
        <v>628.99</v>
      </c>
    </row>
    <row r="43397" spans="1:4" x14ac:dyDescent="0.35">
      <c r="A43397" s="1">
        <v>45545</v>
      </c>
      <c r="B43397" t="s">
        <v>15</v>
      </c>
      <c r="C43397">
        <v>6607</v>
      </c>
      <c r="D43397">
        <v>1526.99</v>
      </c>
    </row>
    <row r="43398" spans="1:4" x14ac:dyDescent="0.35">
      <c r="A43398" s="1">
        <v>45545</v>
      </c>
      <c r="B43398" t="s">
        <v>14</v>
      </c>
      <c r="C43398">
        <v>6873</v>
      </c>
      <c r="D43398">
        <v>811.99</v>
      </c>
    </row>
    <row r="43399" spans="1:4" x14ac:dyDescent="0.35">
      <c r="A43399" s="1">
        <v>45545</v>
      </c>
      <c r="B43399" t="s">
        <v>15</v>
      </c>
      <c r="C43399">
        <v>6873</v>
      </c>
      <c r="D43399">
        <v>1386.99</v>
      </c>
    </row>
    <row r="43400" spans="1:4" x14ac:dyDescent="0.35">
      <c r="A43400" s="1">
        <v>45545</v>
      </c>
      <c r="B43400" t="s">
        <v>14</v>
      </c>
      <c r="C43400">
        <v>7180</v>
      </c>
      <c r="D43400">
        <v>1719.99</v>
      </c>
    </row>
    <row r="43401" spans="1:4" x14ac:dyDescent="0.35">
      <c r="A43401" s="1">
        <v>45545</v>
      </c>
      <c r="B43401" t="s">
        <v>15</v>
      </c>
      <c r="C43401">
        <v>7180</v>
      </c>
      <c r="D43401">
        <v>1364.99</v>
      </c>
    </row>
    <row r="43402" spans="1:4" x14ac:dyDescent="0.35">
      <c r="A43402" s="1">
        <v>45545</v>
      </c>
      <c r="B43402" t="s">
        <v>14</v>
      </c>
      <c r="C43402">
        <v>7253</v>
      </c>
      <c r="D43402">
        <v>2057.9899999999998</v>
      </c>
    </row>
    <row r="43403" spans="1:4" x14ac:dyDescent="0.35">
      <c r="A43403" s="1">
        <v>45545</v>
      </c>
      <c r="B43403" t="s">
        <v>15</v>
      </c>
      <c r="C43403">
        <v>7253</v>
      </c>
      <c r="D43403">
        <v>977.99</v>
      </c>
    </row>
    <row r="43404" spans="1:4" x14ac:dyDescent="0.35">
      <c r="A43404" s="1">
        <v>45545</v>
      </c>
      <c r="B43404" t="s">
        <v>14</v>
      </c>
      <c r="C43404">
        <v>7567</v>
      </c>
      <c r="D43404">
        <v>837.99</v>
      </c>
    </row>
    <row r="43405" spans="1:4" x14ac:dyDescent="0.35">
      <c r="A43405" s="1">
        <v>45545</v>
      </c>
      <c r="B43405" t="s">
        <v>15</v>
      </c>
      <c r="C43405">
        <v>7567</v>
      </c>
      <c r="D43405">
        <v>1690.99</v>
      </c>
    </row>
    <row r="43406" spans="1:4" x14ac:dyDescent="0.35">
      <c r="A43406" s="1">
        <v>45545</v>
      </c>
      <c r="B43406" t="s">
        <v>14</v>
      </c>
      <c r="C43406">
        <v>8369</v>
      </c>
      <c r="D43406">
        <v>1636.99</v>
      </c>
    </row>
    <row r="43407" spans="1:4" x14ac:dyDescent="0.35">
      <c r="A43407" s="1">
        <v>45545</v>
      </c>
      <c r="B43407" t="s">
        <v>15</v>
      </c>
      <c r="C43407">
        <v>8369</v>
      </c>
      <c r="D43407">
        <v>2039.99</v>
      </c>
    </row>
    <row r="43408" spans="1:4" x14ac:dyDescent="0.35">
      <c r="A43408" s="1">
        <v>45545</v>
      </c>
      <c r="B43408" t="s">
        <v>14</v>
      </c>
      <c r="C43408">
        <v>9355</v>
      </c>
      <c r="D43408">
        <v>1603.99</v>
      </c>
    </row>
    <row r="43409" spans="1:4" x14ac:dyDescent="0.35">
      <c r="A43409" s="1">
        <v>45545</v>
      </c>
      <c r="B43409" t="s">
        <v>15</v>
      </c>
      <c r="C43409">
        <v>9355</v>
      </c>
      <c r="D43409">
        <v>1812.99</v>
      </c>
    </row>
    <row r="43410" spans="1:4" x14ac:dyDescent="0.35">
      <c r="A43410" s="1">
        <v>45545</v>
      </c>
      <c r="B43410" t="s">
        <v>14</v>
      </c>
      <c r="C43410">
        <v>9429</v>
      </c>
      <c r="D43410">
        <v>421.99</v>
      </c>
    </row>
    <row r="43411" spans="1:4" x14ac:dyDescent="0.35">
      <c r="A43411" s="1">
        <v>45545</v>
      </c>
      <c r="B43411" t="s">
        <v>15</v>
      </c>
      <c r="C43411">
        <v>9429</v>
      </c>
      <c r="D43411">
        <v>385.99</v>
      </c>
    </row>
    <row r="43412" spans="1:4" x14ac:dyDescent="0.35">
      <c r="A43412" s="1">
        <v>45545</v>
      </c>
      <c r="B43412" t="s">
        <v>14</v>
      </c>
      <c r="C43412">
        <v>9499</v>
      </c>
      <c r="D43412">
        <v>1478.99</v>
      </c>
    </row>
    <row r="43413" spans="1:4" x14ac:dyDescent="0.35">
      <c r="A43413" s="1">
        <v>45545</v>
      </c>
      <c r="B43413" t="s">
        <v>15</v>
      </c>
      <c r="C43413">
        <v>9499</v>
      </c>
      <c r="D43413">
        <v>134.99</v>
      </c>
    </row>
    <row r="43414" spans="1:4" x14ac:dyDescent="0.35">
      <c r="A43414" s="1">
        <v>45545</v>
      </c>
      <c r="B43414" t="s">
        <v>14</v>
      </c>
      <c r="C43414">
        <v>9738</v>
      </c>
      <c r="D43414">
        <v>1097.99</v>
      </c>
    </row>
    <row r="43415" spans="1:4" x14ac:dyDescent="0.35">
      <c r="A43415" s="1">
        <v>45545</v>
      </c>
      <c r="B43415" t="s">
        <v>15</v>
      </c>
      <c r="C43415">
        <v>9738</v>
      </c>
      <c r="D43415">
        <v>120.99</v>
      </c>
    </row>
    <row r="43416" spans="1:4" x14ac:dyDescent="0.35">
      <c r="A43416" s="1">
        <v>45545</v>
      </c>
      <c r="B43416" t="s">
        <v>14</v>
      </c>
      <c r="C43416">
        <v>9796</v>
      </c>
      <c r="D43416">
        <v>1738.99</v>
      </c>
    </row>
    <row r="43417" spans="1:4" x14ac:dyDescent="0.35">
      <c r="A43417" s="1">
        <v>45545</v>
      </c>
      <c r="B43417" t="s">
        <v>15</v>
      </c>
      <c r="C43417">
        <v>9796</v>
      </c>
      <c r="D43417">
        <v>924.99</v>
      </c>
    </row>
    <row r="43418" spans="1:4" x14ac:dyDescent="0.35">
      <c r="A43418" s="1">
        <v>45546</v>
      </c>
      <c r="B43418" t="s">
        <v>14</v>
      </c>
      <c r="C43418">
        <v>1104</v>
      </c>
      <c r="D43418">
        <v>900.99</v>
      </c>
    </row>
    <row r="43419" spans="1:4" x14ac:dyDescent="0.35">
      <c r="A43419" s="1">
        <v>45546</v>
      </c>
      <c r="B43419" t="s">
        <v>15</v>
      </c>
      <c r="C43419">
        <v>1104</v>
      </c>
      <c r="D43419">
        <v>120.99</v>
      </c>
    </row>
    <row r="43420" spans="1:4" x14ac:dyDescent="0.35">
      <c r="A43420" s="1">
        <v>45546</v>
      </c>
      <c r="B43420" t="s">
        <v>14</v>
      </c>
      <c r="C43420">
        <v>1571</v>
      </c>
      <c r="D43420">
        <v>551.99</v>
      </c>
    </row>
    <row r="43421" spans="1:4" x14ac:dyDescent="0.35">
      <c r="A43421" s="1">
        <v>45546</v>
      </c>
      <c r="B43421" t="s">
        <v>15</v>
      </c>
      <c r="C43421">
        <v>1571</v>
      </c>
      <c r="D43421">
        <v>1313.99</v>
      </c>
    </row>
    <row r="43422" spans="1:4" x14ac:dyDescent="0.35">
      <c r="A43422" s="1">
        <v>45546</v>
      </c>
      <c r="B43422" t="s">
        <v>14</v>
      </c>
      <c r="C43422">
        <v>2426</v>
      </c>
      <c r="D43422">
        <v>1177.99</v>
      </c>
    </row>
    <row r="43423" spans="1:4" x14ac:dyDescent="0.35">
      <c r="A43423" s="1">
        <v>45546</v>
      </c>
      <c r="B43423" t="s">
        <v>15</v>
      </c>
      <c r="C43423">
        <v>2426</v>
      </c>
      <c r="D43423">
        <v>1919.99</v>
      </c>
    </row>
    <row r="43424" spans="1:4" x14ac:dyDescent="0.35">
      <c r="A43424" s="1">
        <v>45546</v>
      </c>
      <c r="B43424" t="s">
        <v>14</v>
      </c>
      <c r="C43424">
        <v>3325</v>
      </c>
      <c r="D43424">
        <v>719.99</v>
      </c>
    </row>
    <row r="43425" spans="1:4" x14ac:dyDescent="0.35">
      <c r="A43425" s="1">
        <v>45546</v>
      </c>
      <c r="B43425" t="s">
        <v>15</v>
      </c>
      <c r="C43425">
        <v>3325</v>
      </c>
      <c r="D43425">
        <v>251.99</v>
      </c>
    </row>
    <row r="43426" spans="1:4" x14ac:dyDescent="0.35">
      <c r="A43426" s="1">
        <v>45546</v>
      </c>
      <c r="B43426" t="s">
        <v>14</v>
      </c>
      <c r="C43426">
        <v>3524</v>
      </c>
      <c r="D43426">
        <v>158.99</v>
      </c>
    </row>
    <row r="43427" spans="1:4" x14ac:dyDescent="0.35">
      <c r="A43427" s="1">
        <v>45546</v>
      </c>
      <c r="B43427" t="s">
        <v>15</v>
      </c>
      <c r="C43427">
        <v>3524</v>
      </c>
      <c r="D43427">
        <v>2029.99</v>
      </c>
    </row>
    <row r="43428" spans="1:4" x14ac:dyDescent="0.35">
      <c r="A43428" s="1">
        <v>45546</v>
      </c>
      <c r="B43428" t="s">
        <v>14</v>
      </c>
      <c r="C43428">
        <v>3882</v>
      </c>
      <c r="D43428">
        <v>1020.99</v>
      </c>
    </row>
    <row r="43429" spans="1:4" x14ac:dyDescent="0.35">
      <c r="A43429" s="1">
        <v>45546</v>
      </c>
      <c r="B43429" t="s">
        <v>15</v>
      </c>
      <c r="C43429">
        <v>3882</v>
      </c>
      <c r="D43429">
        <v>1644.99</v>
      </c>
    </row>
    <row r="43430" spans="1:4" x14ac:dyDescent="0.35">
      <c r="A43430" s="1">
        <v>45546</v>
      </c>
      <c r="B43430" t="s">
        <v>14</v>
      </c>
      <c r="C43430">
        <v>3937</v>
      </c>
      <c r="D43430">
        <v>206.99</v>
      </c>
    </row>
    <row r="43431" spans="1:4" x14ac:dyDescent="0.35">
      <c r="A43431" s="1">
        <v>45546</v>
      </c>
      <c r="B43431" t="s">
        <v>15</v>
      </c>
      <c r="C43431">
        <v>3937</v>
      </c>
      <c r="D43431">
        <v>439.99</v>
      </c>
    </row>
    <row r="43432" spans="1:4" x14ac:dyDescent="0.35">
      <c r="A43432" s="1">
        <v>45546</v>
      </c>
      <c r="B43432" t="s">
        <v>14</v>
      </c>
      <c r="C43432">
        <v>4131</v>
      </c>
      <c r="D43432">
        <v>1184.99</v>
      </c>
    </row>
    <row r="43433" spans="1:4" x14ac:dyDescent="0.35">
      <c r="A43433" s="1">
        <v>45546</v>
      </c>
      <c r="B43433" t="s">
        <v>15</v>
      </c>
      <c r="C43433">
        <v>4131</v>
      </c>
      <c r="D43433">
        <v>1648.99</v>
      </c>
    </row>
    <row r="43434" spans="1:4" x14ac:dyDescent="0.35">
      <c r="A43434" s="1">
        <v>45546</v>
      </c>
      <c r="B43434" t="s">
        <v>14</v>
      </c>
      <c r="C43434">
        <v>4235</v>
      </c>
      <c r="D43434">
        <v>910.99</v>
      </c>
    </row>
    <row r="43435" spans="1:4" x14ac:dyDescent="0.35">
      <c r="A43435" s="1">
        <v>45546</v>
      </c>
      <c r="B43435" t="s">
        <v>15</v>
      </c>
      <c r="C43435">
        <v>4235</v>
      </c>
      <c r="D43435">
        <v>365.99</v>
      </c>
    </row>
    <row r="43436" spans="1:4" x14ac:dyDescent="0.35">
      <c r="A43436" s="1">
        <v>45546</v>
      </c>
      <c r="B43436" t="s">
        <v>14</v>
      </c>
      <c r="C43436">
        <v>4254</v>
      </c>
      <c r="D43436">
        <v>1890.99</v>
      </c>
    </row>
    <row r="43437" spans="1:4" x14ac:dyDescent="0.35">
      <c r="A43437" s="1">
        <v>45546</v>
      </c>
      <c r="B43437" t="s">
        <v>15</v>
      </c>
      <c r="C43437">
        <v>4254</v>
      </c>
      <c r="D43437">
        <v>1862.99</v>
      </c>
    </row>
    <row r="43438" spans="1:4" x14ac:dyDescent="0.35">
      <c r="A43438" s="1">
        <v>45546</v>
      </c>
      <c r="B43438" t="s">
        <v>14</v>
      </c>
      <c r="C43438">
        <v>4561</v>
      </c>
      <c r="D43438">
        <v>137.99</v>
      </c>
    </row>
    <row r="43439" spans="1:4" x14ac:dyDescent="0.35">
      <c r="A43439" s="1">
        <v>45546</v>
      </c>
      <c r="B43439" t="s">
        <v>15</v>
      </c>
      <c r="C43439">
        <v>4561</v>
      </c>
      <c r="D43439">
        <v>1811.99</v>
      </c>
    </row>
    <row r="43440" spans="1:4" x14ac:dyDescent="0.35">
      <c r="A43440" s="1">
        <v>45546</v>
      </c>
      <c r="B43440" t="s">
        <v>14</v>
      </c>
      <c r="C43440">
        <v>4837</v>
      </c>
      <c r="D43440">
        <v>823.99</v>
      </c>
    </row>
    <row r="43441" spans="1:4" x14ac:dyDescent="0.35">
      <c r="A43441" s="1">
        <v>45546</v>
      </c>
      <c r="B43441" t="s">
        <v>15</v>
      </c>
      <c r="C43441">
        <v>4837</v>
      </c>
      <c r="D43441">
        <v>1572.99</v>
      </c>
    </row>
    <row r="43442" spans="1:4" x14ac:dyDescent="0.35">
      <c r="A43442" s="1">
        <v>45546</v>
      </c>
      <c r="B43442" t="s">
        <v>14</v>
      </c>
      <c r="C43442">
        <v>5581</v>
      </c>
      <c r="D43442">
        <v>228.99</v>
      </c>
    </row>
    <row r="43443" spans="1:4" x14ac:dyDescent="0.35">
      <c r="A43443" s="1">
        <v>45546</v>
      </c>
      <c r="B43443" t="s">
        <v>15</v>
      </c>
      <c r="C43443">
        <v>5581</v>
      </c>
      <c r="D43443">
        <v>550.99</v>
      </c>
    </row>
    <row r="43444" spans="1:4" x14ac:dyDescent="0.35">
      <c r="A43444" s="1">
        <v>45546</v>
      </c>
      <c r="B43444" t="s">
        <v>14</v>
      </c>
      <c r="C43444">
        <v>6523</v>
      </c>
      <c r="D43444">
        <v>537.99</v>
      </c>
    </row>
    <row r="43445" spans="1:4" x14ac:dyDescent="0.35">
      <c r="A43445" s="1">
        <v>45546</v>
      </c>
      <c r="B43445" t="s">
        <v>15</v>
      </c>
      <c r="C43445">
        <v>6523</v>
      </c>
      <c r="D43445">
        <v>839.99</v>
      </c>
    </row>
    <row r="43446" spans="1:4" x14ac:dyDescent="0.35">
      <c r="A43446" s="1">
        <v>45546</v>
      </c>
      <c r="B43446" t="s">
        <v>14</v>
      </c>
      <c r="C43446">
        <v>7717</v>
      </c>
      <c r="D43446">
        <v>160.99</v>
      </c>
    </row>
    <row r="43447" spans="1:4" x14ac:dyDescent="0.35">
      <c r="A43447" s="1">
        <v>45546</v>
      </c>
      <c r="B43447" t="s">
        <v>15</v>
      </c>
      <c r="C43447">
        <v>7717</v>
      </c>
      <c r="D43447">
        <v>932.99</v>
      </c>
    </row>
    <row r="43448" spans="1:4" x14ac:dyDescent="0.35">
      <c r="A43448" s="1">
        <v>45546</v>
      </c>
      <c r="B43448" t="s">
        <v>14</v>
      </c>
      <c r="C43448">
        <v>8174</v>
      </c>
      <c r="D43448">
        <v>1995.99</v>
      </c>
    </row>
    <row r="43449" spans="1:4" x14ac:dyDescent="0.35">
      <c r="A43449" s="1">
        <v>45546</v>
      </c>
      <c r="B43449" t="s">
        <v>15</v>
      </c>
      <c r="C43449">
        <v>8174</v>
      </c>
      <c r="D43449">
        <v>1830.99</v>
      </c>
    </row>
    <row r="43450" spans="1:4" x14ac:dyDescent="0.35">
      <c r="A43450" s="1">
        <v>45546</v>
      </c>
      <c r="B43450" t="s">
        <v>14</v>
      </c>
      <c r="C43450">
        <v>8322</v>
      </c>
      <c r="D43450">
        <v>340.99</v>
      </c>
    </row>
    <row r="43451" spans="1:4" x14ac:dyDescent="0.35">
      <c r="A43451" s="1">
        <v>45546</v>
      </c>
      <c r="B43451" t="s">
        <v>15</v>
      </c>
      <c r="C43451">
        <v>8322</v>
      </c>
      <c r="D43451">
        <v>1286.99</v>
      </c>
    </row>
    <row r="43452" spans="1:4" x14ac:dyDescent="0.35">
      <c r="A43452" s="1">
        <v>45546</v>
      </c>
      <c r="B43452" t="s">
        <v>14</v>
      </c>
      <c r="C43452">
        <v>8826</v>
      </c>
      <c r="D43452">
        <v>1068.99</v>
      </c>
    </row>
    <row r="43453" spans="1:4" x14ac:dyDescent="0.35">
      <c r="A43453" s="1">
        <v>45546</v>
      </c>
      <c r="B43453" t="s">
        <v>15</v>
      </c>
      <c r="C43453">
        <v>8826</v>
      </c>
      <c r="D43453">
        <v>390.99</v>
      </c>
    </row>
    <row r="43454" spans="1:4" x14ac:dyDescent="0.35">
      <c r="A43454" s="1">
        <v>45546</v>
      </c>
      <c r="B43454" t="s">
        <v>14</v>
      </c>
      <c r="C43454">
        <v>8831</v>
      </c>
      <c r="D43454">
        <v>1784.99</v>
      </c>
    </row>
    <row r="43455" spans="1:4" x14ac:dyDescent="0.35">
      <c r="A43455" s="1">
        <v>45546</v>
      </c>
      <c r="B43455" t="s">
        <v>15</v>
      </c>
      <c r="C43455">
        <v>8831</v>
      </c>
      <c r="D43455">
        <v>1486.99</v>
      </c>
    </row>
    <row r="43456" spans="1:4" x14ac:dyDescent="0.35">
      <c r="A43456" s="1">
        <v>45546</v>
      </c>
      <c r="B43456" t="s">
        <v>14</v>
      </c>
      <c r="C43456">
        <v>9405</v>
      </c>
      <c r="D43456">
        <v>1041.99</v>
      </c>
    </row>
    <row r="43457" spans="1:4" x14ac:dyDescent="0.35">
      <c r="A43457" s="1">
        <v>45546</v>
      </c>
      <c r="B43457" t="s">
        <v>15</v>
      </c>
      <c r="C43457">
        <v>9405</v>
      </c>
      <c r="D43457">
        <v>1140.99</v>
      </c>
    </row>
    <row r="43458" spans="1:4" x14ac:dyDescent="0.35">
      <c r="A43458" s="1">
        <v>45546</v>
      </c>
      <c r="B43458" t="s">
        <v>14</v>
      </c>
      <c r="C43458">
        <v>9727</v>
      </c>
      <c r="D43458">
        <v>1819.99</v>
      </c>
    </row>
    <row r="43459" spans="1:4" x14ac:dyDescent="0.35">
      <c r="A43459" s="1">
        <v>45546</v>
      </c>
      <c r="B43459" t="s">
        <v>15</v>
      </c>
      <c r="C43459">
        <v>9727</v>
      </c>
      <c r="D43459">
        <v>1582.99</v>
      </c>
    </row>
    <row r="43460" spans="1:4" x14ac:dyDescent="0.35">
      <c r="A43460" s="1">
        <v>45546</v>
      </c>
      <c r="B43460" t="s">
        <v>14</v>
      </c>
      <c r="C43460">
        <v>9744</v>
      </c>
      <c r="D43460">
        <v>1702.99</v>
      </c>
    </row>
    <row r="43461" spans="1:4" x14ac:dyDescent="0.35">
      <c r="A43461" s="1">
        <v>45546</v>
      </c>
      <c r="B43461" t="s">
        <v>15</v>
      </c>
      <c r="C43461">
        <v>9744</v>
      </c>
      <c r="D43461">
        <v>1855.99</v>
      </c>
    </row>
    <row r="43462" spans="1:4" x14ac:dyDescent="0.35">
      <c r="A43462" s="1">
        <v>45546</v>
      </c>
      <c r="B43462" t="s">
        <v>14</v>
      </c>
      <c r="C43462">
        <v>9747</v>
      </c>
      <c r="D43462">
        <v>1130.99</v>
      </c>
    </row>
    <row r="43463" spans="1:4" x14ac:dyDescent="0.35">
      <c r="A43463" s="1">
        <v>45546</v>
      </c>
      <c r="B43463" t="s">
        <v>15</v>
      </c>
      <c r="C43463">
        <v>9747</v>
      </c>
      <c r="D43463">
        <v>1306.99</v>
      </c>
    </row>
    <row r="43464" spans="1:4" x14ac:dyDescent="0.35">
      <c r="A43464" s="1">
        <v>45546</v>
      </c>
      <c r="B43464" t="s">
        <v>14</v>
      </c>
      <c r="C43464">
        <v>9918</v>
      </c>
      <c r="D43464">
        <v>1655.99</v>
      </c>
    </row>
    <row r="43465" spans="1:4" x14ac:dyDescent="0.35">
      <c r="A43465" s="1">
        <v>45546</v>
      </c>
      <c r="B43465" t="s">
        <v>15</v>
      </c>
      <c r="C43465">
        <v>9918</v>
      </c>
      <c r="D43465">
        <v>1043.99</v>
      </c>
    </row>
    <row r="43466" spans="1:4" x14ac:dyDescent="0.35">
      <c r="A43466" s="1">
        <v>45547</v>
      </c>
      <c r="B43466" t="s">
        <v>14</v>
      </c>
      <c r="C43466">
        <v>1188</v>
      </c>
      <c r="D43466">
        <v>348.99</v>
      </c>
    </row>
    <row r="43467" spans="1:4" x14ac:dyDescent="0.35">
      <c r="A43467" s="1">
        <v>45547</v>
      </c>
      <c r="B43467" t="s">
        <v>14</v>
      </c>
      <c r="C43467">
        <v>1596</v>
      </c>
      <c r="D43467">
        <v>1768.99</v>
      </c>
    </row>
    <row r="43468" spans="1:4" x14ac:dyDescent="0.35">
      <c r="A43468" s="1">
        <v>45547</v>
      </c>
      <c r="B43468" t="s">
        <v>14</v>
      </c>
      <c r="C43468">
        <v>2443</v>
      </c>
      <c r="D43468">
        <v>462.99</v>
      </c>
    </row>
    <row r="43469" spans="1:4" x14ac:dyDescent="0.35">
      <c r="A43469" s="1">
        <v>45547</v>
      </c>
      <c r="B43469" t="s">
        <v>14</v>
      </c>
      <c r="C43469">
        <v>2608</v>
      </c>
      <c r="D43469">
        <v>1845.99</v>
      </c>
    </row>
    <row r="43470" spans="1:4" x14ac:dyDescent="0.35">
      <c r="A43470" s="1">
        <v>45547</v>
      </c>
      <c r="B43470" t="s">
        <v>14</v>
      </c>
      <c r="C43470">
        <v>2823</v>
      </c>
      <c r="D43470">
        <v>1473.99</v>
      </c>
    </row>
    <row r="43471" spans="1:4" x14ac:dyDescent="0.35">
      <c r="A43471" s="1">
        <v>45547</v>
      </c>
      <c r="B43471" t="s">
        <v>14</v>
      </c>
      <c r="C43471">
        <v>3496</v>
      </c>
      <c r="D43471">
        <v>1920.99</v>
      </c>
    </row>
    <row r="43472" spans="1:4" x14ac:dyDescent="0.35">
      <c r="A43472" s="1">
        <v>45547</v>
      </c>
      <c r="B43472" t="s">
        <v>14</v>
      </c>
      <c r="C43472">
        <v>4345</v>
      </c>
      <c r="D43472">
        <v>673.99</v>
      </c>
    </row>
    <row r="43473" spans="1:4" x14ac:dyDescent="0.35">
      <c r="A43473" s="1">
        <v>45547</v>
      </c>
      <c r="B43473" t="s">
        <v>14</v>
      </c>
      <c r="C43473">
        <v>4764</v>
      </c>
      <c r="D43473">
        <v>717.99</v>
      </c>
    </row>
    <row r="43474" spans="1:4" x14ac:dyDescent="0.35">
      <c r="A43474" s="1">
        <v>45547</v>
      </c>
      <c r="B43474" t="s">
        <v>14</v>
      </c>
      <c r="C43474">
        <v>4958</v>
      </c>
      <c r="D43474">
        <v>1709.99</v>
      </c>
    </row>
    <row r="43475" spans="1:4" x14ac:dyDescent="0.35">
      <c r="A43475" s="1">
        <v>45547</v>
      </c>
      <c r="B43475" t="s">
        <v>14</v>
      </c>
      <c r="C43475">
        <v>5397</v>
      </c>
      <c r="D43475">
        <v>1745.99</v>
      </c>
    </row>
    <row r="43476" spans="1:4" x14ac:dyDescent="0.35">
      <c r="A43476" s="1">
        <v>45547</v>
      </c>
      <c r="B43476" t="s">
        <v>14</v>
      </c>
      <c r="C43476">
        <v>5703</v>
      </c>
      <c r="D43476">
        <v>465.99</v>
      </c>
    </row>
    <row r="43477" spans="1:4" x14ac:dyDescent="0.35">
      <c r="A43477" s="1">
        <v>45547</v>
      </c>
      <c r="B43477" t="s">
        <v>14</v>
      </c>
      <c r="C43477">
        <v>5816</v>
      </c>
      <c r="D43477">
        <v>575.99</v>
      </c>
    </row>
    <row r="43478" spans="1:4" x14ac:dyDescent="0.35">
      <c r="A43478" s="1">
        <v>45547</v>
      </c>
      <c r="B43478" t="s">
        <v>14</v>
      </c>
      <c r="C43478">
        <v>5822</v>
      </c>
      <c r="D43478">
        <v>875.99</v>
      </c>
    </row>
    <row r="43479" spans="1:4" x14ac:dyDescent="0.35">
      <c r="A43479" s="1">
        <v>45547</v>
      </c>
      <c r="B43479" t="s">
        <v>14</v>
      </c>
      <c r="C43479">
        <v>5965</v>
      </c>
      <c r="D43479">
        <v>495.99</v>
      </c>
    </row>
    <row r="43480" spans="1:4" x14ac:dyDescent="0.35">
      <c r="A43480" s="1">
        <v>45547</v>
      </c>
      <c r="B43480" t="s">
        <v>14</v>
      </c>
      <c r="C43480">
        <v>6722</v>
      </c>
      <c r="D43480">
        <v>1088.99</v>
      </c>
    </row>
    <row r="43481" spans="1:4" x14ac:dyDescent="0.35">
      <c r="A43481" s="1">
        <v>45547</v>
      </c>
      <c r="B43481" t="s">
        <v>14</v>
      </c>
      <c r="C43481">
        <v>7121</v>
      </c>
      <c r="D43481">
        <v>971.99</v>
      </c>
    </row>
    <row r="43482" spans="1:4" x14ac:dyDescent="0.35">
      <c r="A43482" s="1">
        <v>45547</v>
      </c>
      <c r="B43482" t="s">
        <v>14</v>
      </c>
      <c r="C43482">
        <v>7220</v>
      </c>
      <c r="D43482">
        <v>1197.99</v>
      </c>
    </row>
    <row r="43483" spans="1:4" x14ac:dyDescent="0.35">
      <c r="A43483" s="1">
        <v>45547</v>
      </c>
      <c r="B43483" t="s">
        <v>14</v>
      </c>
      <c r="C43483">
        <v>9103</v>
      </c>
      <c r="D43483">
        <v>2091.9899999999998</v>
      </c>
    </row>
    <row r="43484" spans="1:4" x14ac:dyDescent="0.35">
      <c r="A43484" s="1">
        <v>45547</v>
      </c>
      <c r="B43484" t="s">
        <v>14</v>
      </c>
      <c r="C43484">
        <v>9391</v>
      </c>
      <c r="D43484">
        <v>1242.99</v>
      </c>
    </row>
    <row r="43485" spans="1:4" x14ac:dyDescent="0.35">
      <c r="A43485" s="1">
        <v>45547</v>
      </c>
      <c r="B43485" t="s">
        <v>14</v>
      </c>
      <c r="C43485">
        <v>9408</v>
      </c>
      <c r="D43485">
        <v>1186.99</v>
      </c>
    </row>
    <row r="43486" spans="1:4" x14ac:dyDescent="0.35">
      <c r="A43486" s="1">
        <v>45548</v>
      </c>
      <c r="B43486" t="s">
        <v>15</v>
      </c>
      <c r="C43486">
        <v>1535</v>
      </c>
      <c r="D43486">
        <v>171.99</v>
      </c>
    </row>
    <row r="43487" spans="1:4" x14ac:dyDescent="0.35">
      <c r="A43487" s="1">
        <v>45548</v>
      </c>
      <c r="B43487" t="s">
        <v>15</v>
      </c>
      <c r="C43487">
        <v>1930</v>
      </c>
      <c r="D43487">
        <v>826.99</v>
      </c>
    </row>
    <row r="43488" spans="1:4" x14ac:dyDescent="0.35">
      <c r="A43488" s="1">
        <v>45548</v>
      </c>
      <c r="B43488" t="s">
        <v>15</v>
      </c>
      <c r="C43488">
        <v>3194</v>
      </c>
      <c r="D43488">
        <v>2033.99</v>
      </c>
    </row>
    <row r="43489" spans="1:4" x14ac:dyDescent="0.35">
      <c r="A43489" s="1">
        <v>45548</v>
      </c>
      <c r="B43489" t="s">
        <v>15</v>
      </c>
      <c r="C43489">
        <v>3266</v>
      </c>
      <c r="D43489">
        <v>1467.99</v>
      </c>
    </row>
    <row r="43490" spans="1:4" x14ac:dyDescent="0.35">
      <c r="A43490" s="1">
        <v>45548</v>
      </c>
      <c r="B43490" t="s">
        <v>15</v>
      </c>
      <c r="C43490">
        <v>3453</v>
      </c>
      <c r="D43490">
        <v>688.99</v>
      </c>
    </row>
    <row r="43491" spans="1:4" x14ac:dyDescent="0.35">
      <c r="A43491" s="1">
        <v>45548</v>
      </c>
      <c r="B43491" t="s">
        <v>15</v>
      </c>
      <c r="C43491">
        <v>3496</v>
      </c>
      <c r="D43491">
        <v>1586.99</v>
      </c>
    </row>
    <row r="43492" spans="1:4" x14ac:dyDescent="0.35">
      <c r="A43492" s="1">
        <v>45548</v>
      </c>
      <c r="B43492" t="s">
        <v>15</v>
      </c>
      <c r="C43492">
        <v>3669</v>
      </c>
      <c r="D43492">
        <v>356.99</v>
      </c>
    </row>
    <row r="43493" spans="1:4" x14ac:dyDescent="0.35">
      <c r="A43493" s="1">
        <v>45548</v>
      </c>
      <c r="B43493" t="s">
        <v>15</v>
      </c>
      <c r="C43493">
        <v>4647</v>
      </c>
      <c r="D43493">
        <v>310.99</v>
      </c>
    </row>
    <row r="43494" spans="1:4" x14ac:dyDescent="0.35">
      <c r="A43494" s="1">
        <v>45548</v>
      </c>
      <c r="B43494" t="s">
        <v>15</v>
      </c>
      <c r="C43494">
        <v>5061</v>
      </c>
      <c r="D43494">
        <v>1711.99</v>
      </c>
    </row>
    <row r="43495" spans="1:4" x14ac:dyDescent="0.35">
      <c r="A43495" s="1">
        <v>45548</v>
      </c>
      <c r="B43495" t="s">
        <v>15</v>
      </c>
      <c r="C43495">
        <v>5347</v>
      </c>
      <c r="D43495">
        <v>572.99</v>
      </c>
    </row>
    <row r="43496" spans="1:4" x14ac:dyDescent="0.35">
      <c r="A43496" s="1">
        <v>45548</v>
      </c>
      <c r="B43496" t="s">
        <v>15</v>
      </c>
      <c r="C43496">
        <v>5441</v>
      </c>
      <c r="D43496">
        <v>1035.99</v>
      </c>
    </row>
    <row r="43497" spans="1:4" x14ac:dyDescent="0.35">
      <c r="A43497" s="1">
        <v>45548</v>
      </c>
      <c r="B43497" t="s">
        <v>15</v>
      </c>
      <c r="C43497">
        <v>6081</v>
      </c>
      <c r="D43497">
        <v>791.99</v>
      </c>
    </row>
    <row r="43498" spans="1:4" x14ac:dyDescent="0.35">
      <c r="A43498" s="1">
        <v>45548</v>
      </c>
      <c r="B43498" t="s">
        <v>15</v>
      </c>
      <c r="C43498">
        <v>6614</v>
      </c>
      <c r="D43498">
        <v>1969.99</v>
      </c>
    </row>
    <row r="43499" spans="1:4" x14ac:dyDescent="0.35">
      <c r="A43499" s="1">
        <v>45548</v>
      </c>
      <c r="B43499" t="s">
        <v>15</v>
      </c>
      <c r="C43499">
        <v>6623</v>
      </c>
      <c r="D43499">
        <v>284.99</v>
      </c>
    </row>
    <row r="43500" spans="1:4" x14ac:dyDescent="0.35">
      <c r="A43500" s="1">
        <v>45548</v>
      </c>
      <c r="B43500" t="s">
        <v>15</v>
      </c>
      <c r="C43500">
        <v>8326</v>
      </c>
      <c r="D43500">
        <v>2053.9899999999998</v>
      </c>
    </row>
    <row r="43501" spans="1:4" x14ac:dyDescent="0.35">
      <c r="A43501" s="1">
        <v>45548</v>
      </c>
      <c r="B43501" t="s">
        <v>15</v>
      </c>
      <c r="C43501">
        <v>8461</v>
      </c>
      <c r="D43501">
        <v>466.99</v>
      </c>
    </row>
    <row r="43502" spans="1:4" x14ac:dyDescent="0.35">
      <c r="A43502" s="1">
        <v>45548</v>
      </c>
      <c r="B43502" t="s">
        <v>15</v>
      </c>
      <c r="C43502">
        <v>8795</v>
      </c>
      <c r="D43502">
        <v>324.99</v>
      </c>
    </row>
    <row r="43503" spans="1:4" x14ac:dyDescent="0.35">
      <c r="A43503" s="1">
        <v>45548</v>
      </c>
      <c r="B43503" t="s">
        <v>15</v>
      </c>
      <c r="C43503">
        <v>8862</v>
      </c>
      <c r="D43503">
        <v>1524.99</v>
      </c>
    </row>
    <row r="43504" spans="1:4" x14ac:dyDescent="0.35">
      <c r="A43504" s="1">
        <v>45548</v>
      </c>
      <c r="B43504" t="s">
        <v>15</v>
      </c>
      <c r="C43504">
        <v>9491</v>
      </c>
      <c r="D43504">
        <v>395.99</v>
      </c>
    </row>
    <row r="43505" spans="1:4" x14ac:dyDescent="0.35">
      <c r="A43505" s="1">
        <v>45548</v>
      </c>
      <c r="B43505" t="s">
        <v>15</v>
      </c>
      <c r="C43505">
        <v>9888</v>
      </c>
      <c r="D43505">
        <v>1479.99</v>
      </c>
    </row>
    <row r="43506" spans="1:4" x14ac:dyDescent="0.35">
      <c r="A43506" s="1">
        <v>45549</v>
      </c>
      <c r="B43506" t="s">
        <v>14</v>
      </c>
      <c r="C43506">
        <v>554</v>
      </c>
      <c r="D43506">
        <v>277.99</v>
      </c>
    </row>
    <row r="43507" spans="1:4" x14ac:dyDescent="0.35">
      <c r="A43507" s="1">
        <v>45549</v>
      </c>
      <c r="B43507" t="s">
        <v>14</v>
      </c>
      <c r="C43507">
        <v>2236</v>
      </c>
      <c r="D43507">
        <v>862.99</v>
      </c>
    </row>
    <row r="43508" spans="1:4" x14ac:dyDescent="0.35">
      <c r="A43508" s="1">
        <v>45549</v>
      </c>
      <c r="B43508" t="s">
        <v>14</v>
      </c>
      <c r="C43508">
        <v>2394</v>
      </c>
      <c r="D43508">
        <v>1232.99</v>
      </c>
    </row>
    <row r="43509" spans="1:4" x14ac:dyDescent="0.35">
      <c r="A43509" s="1">
        <v>45549</v>
      </c>
      <c r="B43509" t="s">
        <v>14</v>
      </c>
      <c r="C43509">
        <v>2608</v>
      </c>
      <c r="D43509">
        <v>275.99</v>
      </c>
    </row>
    <row r="43510" spans="1:4" x14ac:dyDescent="0.35">
      <c r="A43510" s="1">
        <v>45549</v>
      </c>
      <c r="B43510" t="s">
        <v>14</v>
      </c>
      <c r="C43510">
        <v>2962</v>
      </c>
      <c r="D43510">
        <v>1495.99</v>
      </c>
    </row>
    <row r="43511" spans="1:4" x14ac:dyDescent="0.35">
      <c r="A43511" s="1">
        <v>45549</v>
      </c>
      <c r="B43511" t="s">
        <v>14</v>
      </c>
      <c r="C43511">
        <v>3076</v>
      </c>
      <c r="D43511">
        <v>197.99</v>
      </c>
    </row>
    <row r="43512" spans="1:4" x14ac:dyDescent="0.35">
      <c r="A43512" s="1">
        <v>45549</v>
      </c>
      <c r="B43512" t="s">
        <v>14</v>
      </c>
      <c r="C43512">
        <v>3324</v>
      </c>
      <c r="D43512">
        <v>1261.99</v>
      </c>
    </row>
    <row r="43513" spans="1:4" x14ac:dyDescent="0.35">
      <c r="A43513" s="1">
        <v>45549</v>
      </c>
      <c r="B43513" t="s">
        <v>14</v>
      </c>
      <c r="C43513">
        <v>3862</v>
      </c>
      <c r="D43513">
        <v>368.99</v>
      </c>
    </row>
    <row r="43514" spans="1:4" x14ac:dyDescent="0.35">
      <c r="A43514" s="1">
        <v>45549</v>
      </c>
      <c r="B43514" t="s">
        <v>14</v>
      </c>
      <c r="C43514">
        <v>4586</v>
      </c>
      <c r="D43514">
        <v>414.99</v>
      </c>
    </row>
    <row r="43515" spans="1:4" x14ac:dyDescent="0.35">
      <c r="A43515" s="1">
        <v>45549</v>
      </c>
      <c r="B43515" t="s">
        <v>14</v>
      </c>
      <c r="C43515">
        <v>4862</v>
      </c>
      <c r="D43515">
        <v>704.99</v>
      </c>
    </row>
    <row r="43516" spans="1:4" x14ac:dyDescent="0.35">
      <c r="A43516" s="1">
        <v>45549</v>
      </c>
      <c r="B43516" t="s">
        <v>14</v>
      </c>
      <c r="C43516">
        <v>5251</v>
      </c>
      <c r="D43516">
        <v>513.99</v>
      </c>
    </row>
    <row r="43517" spans="1:4" x14ac:dyDescent="0.35">
      <c r="A43517" s="1">
        <v>45549</v>
      </c>
      <c r="B43517" t="s">
        <v>14</v>
      </c>
      <c r="C43517">
        <v>6250</v>
      </c>
      <c r="D43517">
        <v>526.99</v>
      </c>
    </row>
    <row r="43518" spans="1:4" x14ac:dyDescent="0.35">
      <c r="A43518" s="1">
        <v>45549</v>
      </c>
      <c r="B43518" t="s">
        <v>14</v>
      </c>
      <c r="C43518">
        <v>7515</v>
      </c>
      <c r="D43518">
        <v>1508.99</v>
      </c>
    </row>
    <row r="43519" spans="1:4" x14ac:dyDescent="0.35">
      <c r="A43519" s="1">
        <v>45549</v>
      </c>
      <c r="B43519" t="s">
        <v>14</v>
      </c>
      <c r="C43519">
        <v>8525</v>
      </c>
      <c r="D43519">
        <v>344.99</v>
      </c>
    </row>
    <row r="43520" spans="1:4" x14ac:dyDescent="0.35">
      <c r="A43520" s="1">
        <v>45549</v>
      </c>
      <c r="B43520" t="s">
        <v>14</v>
      </c>
      <c r="C43520">
        <v>8987</v>
      </c>
      <c r="D43520">
        <v>584.99</v>
      </c>
    </row>
    <row r="43521" spans="1:4" x14ac:dyDescent="0.35">
      <c r="A43521" s="1">
        <v>45549</v>
      </c>
      <c r="B43521" t="s">
        <v>14</v>
      </c>
      <c r="C43521">
        <v>9167</v>
      </c>
      <c r="D43521">
        <v>1385.99</v>
      </c>
    </row>
    <row r="43522" spans="1:4" x14ac:dyDescent="0.35">
      <c r="A43522" s="1">
        <v>45549</v>
      </c>
      <c r="B43522" t="s">
        <v>14</v>
      </c>
      <c r="C43522">
        <v>9331</v>
      </c>
      <c r="D43522">
        <v>1891.99</v>
      </c>
    </row>
    <row r="43523" spans="1:4" x14ac:dyDescent="0.35">
      <c r="A43523" s="1">
        <v>45549</v>
      </c>
      <c r="B43523" t="s">
        <v>14</v>
      </c>
      <c r="C43523">
        <v>9923</v>
      </c>
      <c r="D43523">
        <v>1183.99</v>
      </c>
    </row>
    <row r="43524" spans="1:4" x14ac:dyDescent="0.35">
      <c r="A43524" s="1">
        <v>45550</v>
      </c>
      <c r="B43524" t="s">
        <v>14</v>
      </c>
      <c r="C43524">
        <v>334</v>
      </c>
      <c r="D43524">
        <v>1796.99</v>
      </c>
    </row>
    <row r="43525" spans="1:4" x14ac:dyDescent="0.35">
      <c r="A43525" s="1">
        <v>45550</v>
      </c>
      <c r="B43525" t="s">
        <v>14</v>
      </c>
      <c r="C43525">
        <v>548</v>
      </c>
      <c r="D43525">
        <v>1842.99</v>
      </c>
    </row>
    <row r="43526" spans="1:4" x14ac:dyDescent="0.35">
      <c r="A43526" s="1">
        <v>45550</v>
      </c>
      <c r="B43526" t="s">
        <v>14</v>
      </c>
      <c r="C43526">
        <v>581</v>
      </c>
      <c r="D43526">
        <v>743.99</v>
      </c>
    </row>
    <row r="43527" spans="1:4" x14ac:dyDescent="0.35">
      <c r="A43527" s="1">
        <v>45550</v>
      </c>
      <c r="B43527" t="s">
        <v>14</v>
      </c>
      <c r="C43527">
        <v>970</v>
      </c>
      <c r="D43527">
        <v>1410.99</v>
      </c>
    </row>
    <row r="43528" spans="1:4" x14ac:dyDescent="0.35">
      <c r="A43528" s="1">
        <v>45550</v>
      </c>
      <c r="B43528" t="s">
        <v>14</v>
      </c>
      <c r="C43528">
        <v>1195</v>
      </c>
      <c r="D43528">
        <v>1053.99</v>
      </c>
    </row>
    <row r="43529" spans="1:4" x14ac:dyDescent="0.35">
      <c r="A43529" s="1">
        <v>45550</v>
      </c>
      <c r="B43529" t="s">
        <v>14</v>
      </c>
      <c r="C43529">
        <v>1522</v>
      </c>
      <c r="D43529">
        <v>1804.99</v>
      </c>
    </row>
    <row r="43530" spans="1:4" x14ac:dyDescent="0.35">
      <c r="A43530" s="1">
        <v>45550</v>
      </c>
      <c r="B43530" t="s">
        <v>14</v>
      </c>
      <c r="C43530">
        <v>1571</v>
      </c>
      <c r="D43530">
        <v>1461.99</v>
      </c>
    </row>
    <row r="43531" spans="1:4" x14ac:dyDescent="0.35">
      <c r="A43531" s="1">
        <v>45550</v>
      </c>
      <c r="B43531" t="s">
        <v>14</v>
      </c>
      <c r="C43531">
        <v>1927</v>
      </c>
      <c r="D43531">
        <v>892.99</v>
      </c>
    </row>
    <row r="43532" spans="1:4" x14ac:dyDescent="0.35">
      <c r="A43532" s="1">
        <v>45550</v>
      </c>
      <c r="B43532" t="s">
        <v>14</v>
      </c>
      <c r="C43532">
        <v>3088</v>
      </c>
      <c r="D43532">
        <v>1418.99</v>
      </c>
    </row>
    <row r="43533" spans="1:4" x14ac:dyDescent="0.35">
      <c r="A43533" s="1">
        <v>45550</v>
      </c>
      <c r="B43533" t="s">
        <v>14</v>
      </c>
      <c r="C43533">
        <v>3584</v>
      </c>
      <c r="D43533">
        <v>1298.99</v>
      </c>
    </row>
    <row r="43534" spans="1:4" x14ac:dyDescent="0.35">
      <c r="A43534" s="1">
        <v>45550</v>
      </c>
      <c r="B43534" t="s">
        <v>14</v>
      </c>
      <c r="C43534">
        <v>4553</v>
      </c>
      <c r="D43534">
        <v>1908.99</v>
      </c>
    </row>
    <row r="43535" spans="1:4" x14ac:dyDescent="0.35">
      <c r="A43535" s="1">
        <v>45550</v>
      </c>
      <c r="B43535" t="s">
        <v>14</v>
      </c>
      <c r="C43535">
        <v>6212</v>
      </c>
      <c r="D43535">
        <v>595.99</v>
      </c>
    </row>
    <row r="43536" spans="1:4" x14ac:dyDescent="0.35">
      <c r="A43536" s="1">
        <v>45550</v>
      </c>
      <c r="B43536" t="s">
        <v>14</v>
      </c>
      <c r="C43536">
        <v>6709</v>
      </c>
      <c r="D43536">
        <v>1499.99</v>
      </c>
    </row>
    <row r="43537" spans="1:4" x14ac:dyDescent="0.35">
      <c r="A43537" s="1">
        <v>45550</v>
      </c>
      <c r="B43537" t="s">
        <v>14</v>
      </c>
      <c r="C43537">
        <v>7504</v>
      </c>
      <c r="D43537">
        <v>1358.99</v>
      </c>
    </row>
    <row r="43538" spans="1:4" x14ac:dyDescent="0.35">
      <c r="A43538" s="1">
        <v>45550</v>
      </c>
      <c r="B43538" t="s">
        <v>14</v>
      </c>
      <c r="C43538">
        <v>7854</v>
      </c>
      <c r="D43538">
        <v>1507.99</v>
      </c>
    </row>
    <row r="43539" spans="1:4" x14ac:dyDescent="0.35">
      <c r="A43539" s="1">
        <v>45550</v>
      </c>
      <c r="B43539" t="s">
        <v>14</v>
      </c>
      <c r="C43539">
        <v>8030</v>
      </c>
      <c r="D43539">
        <v>528.99</v>
      </c>
    </row>
    <row r="43540" spans="1:4" x14ac:dyDescent="0.35">
      <c r="A43540" s="1">
        <v>45550</v>
      </c>
      <c r="B43540" t="s">
        <v>14</v>
      </c>
      <c r="C43540">
        <v>8550</v>
      </c>
      <c r="D43540">
        <v>1187.99</v>
      </c>
    </row>
    <row r="43541" spans="1:4" x14ac:dyDescent="0.35">
      <c r="A43541" s="1">
        <v>45550</v>
      </c>
      <c r="B43541" t="s">
        <v>14</v>
      </c>
      <c r="C43541">
        <v>8727</v>
      </c>
      <c r="D43541">
        <v>1647.99</v>
      </c>
    </row>
    <row r="43542" spans="1:4" x14ac:dyDescent="0.35">
      <c r="A43542" s="1">
        <v>45550</v>
      </c>
      <c r="B43542" t="s">
        <v>14</v>
      </c>
      <c r="C43542">
        <v>8926</v>
      </c>
      <c r="D43542">
        <v>1908.99</v>
      </c>
    </row>
    <row r="43543" spans="1:4" x14ac:dyDescent="0.35">
      <c r="A43543" s="1">
        <v>45550</v>
      </c>
      <c r="B43543" t="s">
        <v>14</v>
      </c>
      <c r="C43543">
        <v>8960</v>
      </c>
      <c r="D43543">
        <v>770.99</v>
      </c>
    </row>
    <row r="43544" spans="1:4" x14ac:dyDescent="0.35">
      <c r="A43544" s="1">
        <v>45550</v>
      </c>
      <c r="B43544" t="s">
        <v>14</v>
      </c>
      <c r="C43544">
        <v>8980</v>
      </c>
      <c r="D43544">
        <v>1184.99</v>
      </c>
    </row>
    <row r="43545" spans="1:4" x14ac:dyDescent="0.35">
      <c r="A43545" s="1">
        <v>45550</v>
      </c>
      <c r="B43545" t="s">
        <v>14</v>
      </c>
      <c r="C43545">
        <v>9429</v>
      </c>
      <c r="D43545">
        <v>1161.99</v>
      </c>
    </row>
    <row r="43546" spans="1:4" x14ac:dyDescent="0.35">
      <c r="A43546" s="1">
        <v>45550</v>
      </c>
      <c r="B43546" t="s">
        <v>14</v>
      </c>
      <c r="C43546">
        <v>9787</v>
      </c>
      <c r="D43546">
        <v>1586.99</v>
      </c>
    </row>
    <row r="43547" spans="1:4" x14ac:dyDescent="0.35">
      <c r="A43547" s="1">
        <v>45550</v>
      </c>
      <c r="B43547" t="s">
        <v>14</v>
      </c>
      <c r="C43547">
        <v>9851</v>
      </c>
      <c r="D43547">
        <v>625.99</v>
      </c>
    </row>
    <row r="43548" spans="1:4" x14ac:dyDescent="0.35">
      <c r="A43548" s="1">
        <v>45552</v>
      </c>
      <c r="B43548" t="s">
        <v>15</v>
      </c>
      <c r="C43548">
        <v>99</v>
      </c>
      <c r="D43548">
        <v>337.99</v>
      </c>
    </row>
    <row r="43549" spans="1:4" x14ac:dyDescent="0.35">
      <c r="A43549" s="1">
        <v>45552</v>
      </c>
      <c r="B43549" t="s">
        <v>15</v>
      </c>
      <c r="C43549">
        <v>322</v>
      </c>
      <c r="D43549">
        <v>767.99</v>
      </c>
    </row>
    <row r="43550" spans="1:4" x14ac:dyDescent="0.35">
      <c r="A43550" s="1">
        <v>45552</v>
      </c>
      <c r="B43550" t="s">
        <v>15</v>
      </c>
      <c r="C43550">
        <v>647</v>
      </c>
      <c r="D43550">
        <v>1310.99</v>
      </c>
    </row>
    <row r="43551" spans="1:4" x14ac:dyDescent="0.35">
      <c r="A43551" s="1">
        <v>45552</v>
      </c>
      <c r="B43551" t="s">
        <v>15</v>
      </c>
      <c r="C43551">
        <v>1543</v>
      </c>
      <c r="D43551">
        <v>598.99</v>
      </c>
    </row>
    <row r="43552" spans="1:4" x14ac:dyDescent="0.35">
      <c r="A43552" s="1">
        <v>45552</v>
      </c>
      <c r="B43552" t="s">
        <v>15</v>
      </c>
      <c r="C43552">
        <v>2096</v>
      </c>
      <c r="D43552">
        <v>1115.99</v>
      </c>
    </row>
    <row r="43553" spans="1:4" x14ac:dyDescent="0.35">
      <c r="A43553" s="1">
        <v>45552</v>
      </c>
      <c r="B43553" t="s">
        <v>15</v>
      </c>
      <c r="C43553">
        <v>2484</v>
      </c>
      <c r="D43553">
        <v>1374.99</v>
      </c>
    </row>
    <row r="43554" spans="1:4" x14ac:dyDescent="0.35">
      <c r="A43554" s="1">
        <v>45552</v>
      </c>
      <c r="B43554" t="s">
        <v>15</v>
      </c>
      <c r="C43554">
        <v>3222</v>
      </c>
      <c r="D43554">
        <v>979.99</v>
      </c>
    </row>
    <row r="43555" spans="1:4" x14ac:dyDescent="0.35">
      <c r="A43555" s="1">
        <v>45552</v>
      </c>
      <c r="B43555" t="s">
        <v>15</v>
      </c>
      <c r="C43555">
        <v>3251</v>
      </c>
      <c r="D43555">
        <v>722.99</v>
      </c>
    </row>
    <row r="43556" spans="1:4" x14ac:dyDescent="0.35">
      <c r="A43556" s="1">
        <v>45552</v>
      </c>
      <c r="B43556" t="s">
        <v>15</v>
      </c>
      <c r="C43556">
        <v>4345</v>
      </c>
      <c r="D43556">
        <v>126.99</v>
      </c>
    </row>
    <row r="43557" spans="1:4" x14ac:dyDescent="0.35">
      <c r="A43557" s="1">
        <v>45552</v>
      </c>
      <c r="B43557" t="s">
        <v>15</v>
      </c>
      <c r="C43557">
        <v>4607</v>
      </c>
      <c r="D43557">
        <v>1551.99</v>
      </c>
    </row>
    <row r="43558" spans="1:4" x14ac:dyDescent="0.35">
      <c r="A43558" s="1">
        <v>45552</v>
      </c>
      <c r="B43558" t="s">
        <v>15</v>
      </c>
      <c r="C43558">
        <v>4835</v>
      </c>
      <c r="D43558">
        <v>647.99</v>
      </c>
    </row>
    <row r="43559" spans="1:4" x14ac:dyDescent="0.35">
      <c r="A43559" s="1">
        <v>45552</v>
      </c>
      <c r="B43559" t="s">
        <v>15</v>
      </c>
      <c r="C43559">
        <v>4958</v>
      </c>
      <c r="D43559">
        <v>1885.99</v>
      </c>
    </row>
    <row r="43560" spans="1:4" x14ac:dyDescent="0.35">
      <c r="A43560" s="1">
        <v>45552</v>
      </c>
      <c r="B43560" t="s">
        <v>15</v>
      </c>
      <c r="C43560">
        <v>5195</v>
      </c>
      <c r="D43560">
        <v>2014.99</v>
      </c>
    </row>
    <row r="43561" spans="1:4" x14ac:dyDescent="0.35">
      <c r="A43561" s="1">
        <v>45552</v>
      </c>
      <c r="B43561" t="s">
        <v>15</v>
      </c>
      <c r="C43561">
        <v>5381</v>
      </c>
      <c r="D43561">
        <v>766.99</v>
      </c>
    </row>
    <row r="43562" spans="1:4" x14ac:dyDescent="0.35">
      <c r="A43562" s="1">
        <v>45552</v>
      </c>
      <c r="B43562" t="s">
        <v>15</v>
      </c>
      <c r="C43562">
        <v>5834</v>
      </c>
      <c r="D43562">
        <v>293.99</v>
      </c>
    </row>
    <row r="43563" spans="1:4" x14ac:dyDescent="0.35">
      <c r="A43563" s="1">
        <v>45552</v>
      </c>
      <c r="B43563" t="s">
        <v>15</v>
      </c>
      <c r="C43563">
        <v>6081</v>
      </c>
      <c r="D43563">
        <v>269.99</v>
      </c>
    </row>
    <row r="43564" spans="1:4" x14ac:dyDescent="0.35">
      <c r="A43564" s="1">
        <v>45552</v>
      </c>
      <c r="B43564" t="s">
        <v>15</v>
      </c>
      <c r="C43564">
        <v>6250</v>
      </c>
      <c r="D43564">
        <v>1661.99</v>
      </c>
    </row>
    <row r="43565" spans="1:4" x14ac:dyDescent="0.35">
      <c r="A43565" s="1">
        <v>45552</v>
      </c>
      <c r="B43565" t="s">
        <v>15</v>
      </c>
      <c r="C43565">
        <v>7033</v>
      </c>
      <c r="D43565">
        <v>137.99</v>
      </c>
    </row>
    <row r="43566" spans="1:4" x14ac:dyDescent="0.35">
      <c r="A43566" s="1">
        <v>45552</v>
      </c>
      <c r="B43566" t="s">
        <v>15</v>
      </c>
      <c r="C43566">
        <v>7060</v>
      </c>
      <c r="D43566">
        <v>902.99</v>
      </c>
    </row>
    <row r="43567" spans="1:4" x14ac:dyDescent="0.35">
      <c r="A43567" s="1">
        <v>45552</v>
      </c>
      <c r="B43567" t="s">
        <v>15</v>
      </c>
      <c r="C43567">
        <v>7064</v>
      </c>
      <c r="D43567">
        <v>1497.99</v>
      </c>
    </row>
    <row r="43568" spans="1:4" x14ac:dyDescent="0.35">
      <c r="A43568" s="1">
        <v>45552</v>
      </c>
      <c r="B43568" t="s">
        <v>15</v>
      </c>
      <c r="C43568">
        <v>7698</v>
      </c>
      <c r="D43568">
        <v>861.99</v>
      </c>
    </row>
    <row r="43569" spans="1:4" x14ac:dyDescent="0.35">
      <c r="A43569" s="1">
        <v>45552</v>
      </c>
      <c r="B43569" t="s">
        <v>15</v>
      </c>
      <c r="C43569">
        <v>7746</v>
      </c>
      <c r="D43569">
        <v>1376.99</v>
      </c>
    </row>
    <row r="43570" spans="1:4" x14ac:dyDescent="0.35">
      <c r="A43570" s="1">
        <v>45552</v>
      </c>
      <c r="B43570" t="s">
        <v>15</v>
      </c>
      <c r="C43570">
        <v>7816</v>
      </c>
      <c r="D43570">
        <v>2013.99</v>
      </c>
    </row>
    <row r="43571" spans="1:4" x14ac:dyDescent="0.35">
      <c r="A43571" s="1">
        <v>45552</v>
      </c>
      <c r="B43571" t="s">
        <v>15</v>
      </c>
      <c r="C43571">
        <v>8755</v>
      </c>
      <c r="D43571">
        <v>1709.99</v>
      </c>
    </row>
    <row r="43572" spans="1:4" x14ac:dyDescent="0.35">
      <c r="A43572" s="1">
        <v>45553</v>
      </c>
      <c r="B43572" t="s">
        <v>14</v>
      </c>
      <c r="C43572">
        <v>1550</v>
      </c>
      <c r="D43572">
        <v>431.99</v>
      </c>
    </row>
    <row r="43573" spans="1:4" x14ac:dyDescent="0.35">
      <c r="A43573" s="1">
        <v>45553</v>
      </c>
      <c r="B43573" t="s">
        <v>15</v>
      </c>
      <c r="C43573">
        <v>1550</v>
      </c>
      <c r="D43573">
        <v>1437.99</v>
      </c>
    </row>
    <row r="43574" spans="1:4" x14ac:dyDescent="0.35">
      <c r="A43574" s="1">
        <v>45553</v>
      </c>
      <c r="B43574" t="s">
        <v>14</v>
      </c>
      <c r="C43574">
        <v>1662</v>
      </c>
      <c r="D43574">
        <v>741.99</v>
      </c>
    </row>
    <row r="43575" spans="1:4" x14ac:dyDescent="0.35">
      <c r="A43575" s="1">
        <v>45553</v>
      </c>
      <c r="B43575" t="s">
        <v>15</v>
      </c>
      <c r="C43575">
        <v>1662</v>
      </c>
      <c r="D43575">
        <v>1292.99</v>
      </c>
    </row>
    <row r="43576" spans="1:4" x14ac:dyDescent="0.35">
      <c r="A43576" s="1">
        <v>45553</v>
      </c>
      <c r="B43576" t="s">
        <v>14</v>
      </c>
      <c r="C43576">
        <v>1980</v>
      </c>
      <c r="D43576">
        <v>1420.99</v>
      </c>
    </row>
    <row r="43577" spans="1:4" x14ac:dyDescent="0.35">
      <c r="A43577" s="1">
        <v>45553</v>
      </c>
      <c r="B43577" t="s">
        <v>15</v>
      </c>
      <c r="C43577">
        <v>1980</v>
      </c>
      <c r="D43577">
        <v>1114.99</v>
      </c>
    </row>
    <row r="43578" spans="1:4" x14ac:dyDescent="0.35">
      <c r="A43578" s="1">
        <v>45553</v>
      </c>
      <c r="B43578" t="s">
        <v>14</v>
      </c>
      <c r="C43578">
        <v>2063</v>
      </c>
      <c r="D43578">
        <v>1698.99</v>
      </c>
    </row>
    <row r="43579" spans="1:4" x14ac:dyDescent="0.35">
      <c r="A43579" s="1">
        <v>45553</v>
      </c>
      <c r="B43579" t="s">
        <v>15</v>
      </c>
      <c r="C43579">
        <v>2063</v>
      </c>
      <c r="D43579">
        <v>329.99</v>
      </c>
    </row>
    <row r="43580" spans="1:4" x14ac:dyDescent="0.35">
      <c r="A43580" s="1">
        <v>45553</v>
      </c>
      <c r="B43580" t="s">
        <v>14</v>
      </c>
      <c r="C43580">
        <v>2273</v>
      </c>
      <c r="D43580">
        <v>506.99</v>
      </c>
    </row>
    <row r="43581" spans="1:4" x14ac:dyDescent="0.35">
      <c r="A43581" s="1">
        <v>45553</v>
      </c>
      <c r="B43581" t="s">
        <v>15</v>
      </c>
      <c r="C43581">
        <v>2273</v>
      </c>
      <c r="D43581">
        <v>219.99</v>
      </c>
    </row>
    <row r="43582" spans="1:4" x14ac:dyDescent="0.35">
      <c r="A43582" s="1">
        <v>45553</v>
      </c>
      <c r="B43582" t="s">
        <v>14</v>
      </c>
      <c r="C43582">
        <v>2538</v>
      </c>
      <c r="D43582">
        <v>1559.99</v>
      </c>
    </row>
    <row r="43583" spans="1:4" x14ac:dyDescent="0.35">
      <c r="A43583" s="1">
        <v>45553</v>
      </c>
      <c r="B43583" t="s">
        <v>15</v>
      </c>
      <c r="C43583">
        <v>2538</v>
      </c>
      <c r="D43583">
        <v>1711.99</v>
      </c>
    </row>
    <row r="43584" spans="1:4" x14ac:dyDescent="0.35">
      <c r="A43584" s="1">
        <v>45553</v>
      </c>
      <c r="B43584" t="s">
        <v>14</v>
      </c>
      <c r="C43584">
        <v>2962</v>
      </c>
      <c r="D43584">
        <v>1425.99</v>
      </c>
    </row>
    <row r="43585" spans="1:4" x14ac:dyDescent="0.35">
      <c r="A43585" s="1">
        <v>45553</v>
      </c>
      <c r="B43585" t="s">
        <v>15</v>
      </c>
      <c r="C43585">
        <v>2962</v>
      </c>
      <c r="D43585">
        <v>952.99</v>
      </c>
    </row>
    <row r="43586" spans="1:4" x14ac:dyDescent="0.35">
      <c r="A43586" s="1">
        <v>45553</v>
      </c>
      <c r="B43586" t="s">
        <v>14</v>
      </c>
      <c r="C43586">
        <v>3647</v>
      </c>
      <c r="D43586">
        <v>254.99</v>
      </c>
    </row>
    <row r="43587" spans="1:4" x14ac:dyDescent="0.35">
      <c r="A43587" s="1">
        <v>45553</v>
      </c>
      <c r="B43587" t="s">
        <v>15</v>
      </c>
      <c r="C43587">
        <v>3647</v>
      </c>
      <c r="D43587">
        <v>1848.99</v>
      </c>
    </row>
    <row r="43588" spans="1:4" x14ac:dyDescent="0.35">
      <c r="A43588" s="1">
        <v>45553</v>
      </c>
      <c r="B43588" t="s">
        <v>14</v>
      </c>
      <c r="C43588">
        <v>4097</v>
      </c>
      <c r="D43588">
        <v>490.99</v>
      </c>
    </row>
    <row r="43589" spans="1:4" x14ac:dyDescent="0.35">
      <c r="A43589" s="1">
        <v>45553</v>
      </c>
      <c r="B43589" t="s">
        <v>15</v>
      </c>
      <c r="C43589">
        <v>4097</v>
      </c>
      <c r="D43589">
        <v>712.99</v>
      </c>
    </row>
    <row r="43590" spans="1:4" x14ac:dyDescent="0.35">
      <c r="A43590" s="1">
        <v>45553</v>
      </c>
      <c r="B43590" t="s">
        <v>14</v>
      </c>
      <c r="C43590">
        <v>4401</v>
      </c>
      <c r="D43590">
        <v>1657.99</v>
      </c>
    </row>
    <row r="43591" spans="1:4" x14ac:dyDescent="0.35">
      <c r="A43591" s="1">
        <v>45553</v>
      </c>
      <c r="B43591" t="s">
        <v>15</v>
      </c>
      <c r="C43591">
        <v>4401</v>
      </c>
      <c r="D43591">
        <v>419.99</v>
      </c>
    </row>
    <row r="43592" spans="1:4" x14ac:dyDescent="0.35">
      <c r="A43592" s="1">
        <v>45553</v>
      </c>
      <c r="B43592" t="s">
        <v>14</v>
      </c>
      <c r="C43592">
        <v>5084</v>
      </c>
      <c r="D43592">
        <v>832.99</v>
      </c>
    </row>
    <row r="43593" spans="1:4" x14ac:dyDescent="0.35">
      <c r="A43593" s="1">
        <v>45553</v>
      </c>
      <c r="B43593" t="s">
        <v>15</v>
      </c>
      <c r="C43593">
        <v>5084</v>
      </c>
      <c r="D43593">
        <v>1793.99</v>
      </c>
    </row>
    <row r="43594" spans="1:4" x14ac:dyDescent="0.35">
      <c r="A43594" s="1">
        <v>45553</v>
      </c>
      <c r="B43594" t="s">
        <v>14</v>
      </c>
      <c r="C43594">
        <v>5097</v>
      </c>
      <c r="D43594">
        <v>347.99</v>
      </c>
    </row>
    <row r="43595" spans="1:4" x14ac:dyDescent="0.35">
      <c r="A43595" s="1">
        <v>45553</v>
      </c>
      <c r="B43595" t="s">
        <v>15</v>
      </c>
      <c r="C43595">
        <v>5097</v>
      </c>
      <c r="D43595">
        <v>1170.99</v>
      </c>
    </row>
    <row r="43596" spans="1:4" x14ac:dyDescent="0.35">
      <c r="A43596" s="1">
        <v>45553</v>
      </c>
      <c r="B43596" t="s">
        <v>14</v>
      </c>
      <c r="C43596">
        <v>5433</v>
      </c>
      <c r="D43596">
        <v>1475.99</v>
      </c>
    </row>
    <row r="43597" spans="1:4" x14ac:dyDescent="0.35">
      <c r="A43597" s="1">
        <v>45553</v>
      </c>
      <c r="B43597" t="s">
        <v>15</v>
      </c>
      <c r="C43597">
        <v>5433</v>
      </c>
      <c r="D43597">
        <v>928.99</v>
      </c>
    </row>
    <row r="43598" spans="1:4" x14ac:dyDescent="0.35">
      <c r="A43598" s="1">
        <v>45553</v>
      </c>
      <c r="B43598" t="s">
        <v>14</v>
      </c>
      <c r="C43598">
        <v>6129</v>
      </c>
      <c r="D43598">
        <v>300.99</v>
      </c>
    </row>
    <row r="43599" spans="1:4" x14ac:dyDescent="0.35">
      <c r="A43599" s="1">
        <v>45553</v>
      </c>
      <c r="B43599" t="s">
        <v>15</v>
      </c>
      <c r="C43599">
        <v>6129</v>
      </c>
      <c r="D43599">
        <v>1368.99</v>
      </c>
    </row>
    <row r="43600" spans="1:4" x14ac:dyDescent="0.35">
      <c r="A43600" s="1">
        <v>45553</v>
      </c>
      <c r="B43600" t="s">
        <v>14</v>
      </c>
      <c r="C43600">
        <v>7342</v>
      </c>
      <c r="D43600">
        <v>696.99</v>
      </c>
    </row>
    <row r="43601" spans="1:4" x14ac:dyDescent="0.35">
      <c r="A43601" s="1">
        <v>45553</v>
      </c>
      <c r="B43601" t="s">
        <v>15</v>
      </c>
      <c r="C43601">
        <v>7342</v>
      </c>
      <c r="D43601">
        <v>162.99</v>
      </c>
    </row>
    <row r="43602" spans="1:4" x14ac:dyDescent="0.35">
      <c r="A43602" s="1">
        <v>45553</v>
      </c>
      <c r="B43602" t="s">
        <v>14</v>
      </c>
      <c r="C43602">
        <v>8178</v>
      </c>
      <c r="D43602">
        <v>662.99</v>
      </c>
    </row>
    <row r="43603" spans="1:4" x14ac:dyDescent="0.35">
      <c r="A43603" s="1">
        <v>45553</v>
      </c>
      <c r="B43603" t="s">
        <v>15</v>
      </c>
      <c r="C43603">
        <v>8178</v>
      </c>
      <c r="D43603">
        <v>1196.99</v>
      </c>
    </row>
    <row r="43604" spans="1:4" x14ac:dyDescent="0.35">
      <c r="A43604" s="1">
        <v>45553</v>
      </c>
      <c r="B43604" t="s">
        <v>14</v>
      </c>
      <c r="C43604">
        <v>8710</v>
      </c>
      <c r="D43604">
        <v>133.99</v>
      </c>
    </row>
    <row r="43605" spans="1:4" x14ac:dyDescent="0.35">
      <c r="A43605" s="1">
        <v>45553</v>
      </c>
      <c r="B43605" t="s">
        <v>15</v>
      </c>
      <c r="C43605">
        <v>8710</v>
      </c>
      <c r="D43605">
        <v>1230.99</v>
      </c>
    </row>
    <row r="43606" spans="1:4" x14ac:dyDescent="0.35">
      <c r="A43606" s="1">
        <v>45554</v>
      </c>
      <c r="B43606" t="s">
        <v>14</v>
      </c>
      <c r="C43606">
        <v>554</v>
      </c>
      <c r="D43606">
        <v>636.99</v>
      </c>
    </row>
    <row r="43607" spans="1:4" x14ac:dyDescent="0.35">
      <c r="A43607" s="1">
        <v>45554</v>
      </c>
      <c r="B43607" t="s">
        <v>15</v>
      </c>
      <c r="C43607">
        <v>554</v>
      </c>
      <c r="D43607">
        <v>197.99</v>
      </c>
    </row>
    <row r="43608" spans="1:4" x14ac:dyDescent="0.35">
      <c r="A43608" s="1">
        <v>45554</v>
      </c>
      <c r="B43608" t="s">
        <v>14</v>
      </c>
      <c r="C43608">
        <v>2211</v>
      </c>
      <c r="D43608">
        <v>155.99</v>
      </c>
    </row>
    <row r="43609" spans="1:4" x14ac:dyDescent="0.35">
      <c r="A43609" s="1">
        <v>45554</v>
      </c>
      <c r="B43609" t="s">
        <v>15</v>
      </c>
      <c r="C43609">
        <v>2211</v>
      </c>
      <c r="D43609">
        <v>878.99</v>
      </c>
    </row>
    <row r="43610" spans="1:4" x14ac:dyDescent="0.35">
      <c r="A43610" s="1">
        <v>45554</v>
      </c>
      <c r="B43610" t="s">
        <v>14</v>
      </c>
      <c r="C43610">
        <v>2565</v>
      </c>
      <c r="D43610">
        <v>1286.99</v>
      </c>
    </row>
    <row r="43611" spans="1:4" x14ac:dyDescent="0.35">
      <c r="A43611" s="1">
        <v>45554</v>
      </c>
      <c r="B43611" t="s">
        <v>15</v>
      </c>
      <c r="C43611">
        <v>2565</v>
      </c>
      <c r="D43611">
        <v>1883.99</v>
      </c>
    </row>
    <row r="43612" spans="1:4" x14ac:dyDescent="0.35">
      <c r="A43612" s="1">
        <v>45554</v>
      </c>
      <c r="B43612" t="s">
        <v>14</v>
      </c>
      <c r="C43612">
        <v>3251</v>
      </c>
      <c r="D43612">
        <v>849.99</v>
      </c>
    </row>
    <row r="43613" spans="1:4" x14ac:dyDescent="0.35">
      <c r="A43613" s="1">
        <v>45554</v>
      </c>
      <c r="B43613" t="s">
        <v>15</v>
      </c>
      <c r="C43613">
        <v>3251</v>
      </c>
      <c r="D43613">
        <v>1940.99</v>
      </c>
    </row>
    <row r="43614" spans="1:4" x14ac:dyDescent="0.35">
      <c r="A43614" s="1">
        <v>45554</v>
      </c>
      <c r="B43614" t="s">
        <v>14</v>
      </c>
      <c r="C43614">
        <v>3664</v>
      </c>
      <c r="D43614">
        <v>2020.99</v>
      </c>
    </row>
    <row r="43615" spans="1:4" x14ac:dyDescent="0.35">
      <c r="A43615" s="1">
        <v>45554</v>
      </c>
      <c r="B43615" t="s">
        <v>15</v>
      </c>
      <c r="C43615">
        <v>3664</v>
      </c>
      <c r="D43615">
        <v>789.99</v>
      </c>
    </row>
    <row r="43616" spans="1:4" x14ac:dyDescent="0.35">
      <c r="A43616" s="1">
        <v>45554</v>
      </c>
      <c r="B43616" t="s">
        <v>14</v>
      </c>
      <c r="C43616">
        <v>3712</v>
      </c>
      <c r="D43616">
        <v>1374.99</v>
      </c>
    </row>
    <row r="43617" spans="1:4" x14ac:dyDescent="0.35">
      <c r="A43617" s="1">
        <v>45554</v>
      </c>
      <c r="B43617" t="s">
        <v>15</v>
      </c>
      <c r="C43617">
        <v>3712</v>
      </c>
      <c r="D43617">
        <v>1135.99</v>
      </c>
    </row>
    <row r="43618" spans="1:4" x14ac:dyDescent="0.35">
      <c r="A43618" s="1">
        <v>45554</v>
      </c>
      <c r="B43618" t="s">
        <v>14</v>
      </c>
      <c r="C43618">
        <v>3895</v>
      </c>
      <c r="D43618">
        <v>743.99</v>
      </c>
    </row>
    <row r="43619" spans="1:4" x14ac:dyDescent="0.35">
      <c r="A43619" s="1">
        <v>45554</v>
      </c>
      <c r="B43619" t="s">
        <v>15</v>
      </c>
      <c r="C43619">
        <v>3895</v>
      </c>
      <c r="D43619">
        <v>254.99</v>
      </c>
    </row>
    <row r="43620" spans="1:4" x14ac:dyDescent="0.35">
      <c r="A43620" s="1">
        <v>45554</v>
      </c>
      <c r="B43620" t="s">
        <v>14</v>
      </c>
      <c r="C43620">
        <v>4409</v>
      </c>
      <c r="D43620">
        <v>1885.99</v>
      </c>
    </row>
    <row r="43621" spans="1:4" x14ac:dyDescent="0.35">
      <c r="A43621" s="1">
        <v>45554</v>
      </c>
      <c r="B43621" t="s">
        <v>15</v>
      </c>
      <c r="C43621">
        <v>4409</v>
      </c>
      <c r="D43621">
        <v>889.99</v>
      </c>
    </row>
    <row r="43622" spans="1:4" x14ac:dyDescent="0.35">
      <c r="A43622" s="1">
        <v>45554</v>
      </c>
      <c r="B43622" t="s">
        <v>14</v>
      </c>
      <c r="C43622">
        <v>4462</v>
      </c>
      <c r="D43622">
        <v>1671.99</v>
      </c>
    </row>
    <row r="43623" spans="1:4" x14ac:dyDescent="0.35">
      <c r="A43623" s="1">
        <v>45554</v>
      </c>
      <c r="B43623" t="s">
        <v>15</v>
      </c>
      <c r="C43623">
        <v>4462</v>
      </c>
      <c r="D43623">
        <v>332.99</v>
      </c>
    </row>
    <row r="43624" spans="1:4" x14ac:dyDescent="0.35">
      <c r="A43624" s="1">
        <v>45554</v>
      </c>
      <c r="B43624" t="s">
        <v>14</v>
      </c>
      <c r="C43624">
        <v>4901</v>
      </c>
      <c r="D43624">
        <v>405.99</v>
      </c>
    </row>
    <row r="43625" spans="1:4" x14ac:dyDescent="0.35">
      <c r="A43625" s="1">
        <v>45554</v>
      </c>
      <c r="B43625" t="s">
        <v>15</v>
      </c>
      <c r="C43625">
        <v>4901</v>
      </c>
      <c r="D43625">
        <v>1802.99</v>
      </c>
    </row>
    <row r="43626" spans="1:4" x14ac:dyDescent="0.35">
      <c r="A43626" s="1">
        <v>45554</v>
      </c>
      <c r="B43626" t="s">
        <v>14</v>
      </c>
      <c r="C43626">
        <v>5097</v>
      </c>
      <c r="D43626">
        <v>2013.99</v>
      </c>
    </row>
    <row r="43627" spans="1:4" x14ac:dyDescent="0.35">
      <c r="A43627" s="1">
        <v>45554</v>
      </c>
      <c r="B43627" t="s">
        <v>15</v>
      </c>
      <c r="C43627">
        <v>5097</v>
      </c>
      <c r="D43627">
        <v>781.99</v>
      </c>
    </row>
    <row r="43628" spans="1:4" x14ac:dyDescent="0.35">
      <c r="A43628" s="1">
        <v>45554</v>
      </c>
      <c r="B43628" t="s">
        <v>14</v>
      </c>
      <c r="C43628">
        <v>5422</v>
      </c>
      <c r="D43628">
        <v>1150.99</v>
      </c>
    </row>
    <row r="43629" spans="1:4" x14ac:dyDescent="0.35">
      <c r="A43629" s="1">
        <v>45554</v>
      </c>
      <c r="B43629" t="s">
        <v>15</v>
      </c>
      <c r="C43629">
        <v>5422</v>
      </c>
      <c r="D43629">
        <v>259.99</v>
      </c>
    </row>
    <row r="43630" spans="1:4" x14ac:dyDescent="0.35">
      <c r="A43630" s="1">
        <v>45554</v>
      </c>
      <c r="B43630" t="s">
        <v>14</v>
      </c>
      <c r="C43630">
        <v>5703</v>
      </c>
      <c r="D43630">
        <v>871.99</v>
      </c>
    </row>
    <row r="43631" spans="1:4" x14ac:dyDescent="0.35">
      <c r="A43631" s="1">
        <v>45554</v>
      </c>
      <c r="B43631" t="s">
        <v>15</v>
      </c>
      <c r="C43631">
        <v>5703</v>
      </c>
      <c r="D43631">
        <v>1008.99</v>
      </c>
    </row>
    <row r="43632" spans="1:4" x14ac:dyDescent="0.35">
      <c r="A43632" s="1">
        <v>45554</v>
      </c>
      <c r="B43632" t="s">
        <v>14</v>
      </c>
      <c r="C43632">
        <v>7711</v>
      </c>
      <c r="D43632">
        <v>1992.99</v>
      </c>
    </row>
    <row r="43633" spans="1:4" x14ac:dyDescent="0.35">
      <c r="A43633" s="1">
        <v>45554</v>
      </c>
      <c r="B43633" t="s">
        <v>15</v>
      </c>
      <c r="C43633">
        <v>7711</v>
      </c>
      <c r="D43633">
        <v>1860.99</v>
      </c>
    </row>
    <row r="43634" spans="1:4" x14ac:dyDescent="0.35">
      <c r="A43634" s="1">
        <v>45554</v>
      </c>
      <c r="B43634" t="s">
        <v>14</v>
      </c>
      <c r="C43634">
        <v>7758</v>
      </c>
      <c r="D43634">
        <v>1389.99</v>
      </c>
    </row>
    <row r="43635" spans="1:4" x14ac:dyDescent="0.35">
      <c r="A43635" s="1">
        <v>45554</v>
      </c>
      <c r="B43635" t="s">
        <v>15</v>
      </c>
      <c r="C43635">
        <v>7758</v>
      </c>
      <c r="D43635">
        <v>1771.99</v>
      </c>
    </row>
    <row r="43636" spans="1:4" x14ac:dyDescent="0.35">
      <c r="A43636" s="1">
        <v>45554</v>
      </c>
      <c r="B43636" t="s">
        <v>14</v>
      </c>
      <c r="C43636">
        <v>8125</v>
      </c>
      <c r="D43636">
        <v>144.99</v>
      </c>
    </row>
    <row r="43637" spans="1:4" x14ac:dyDescent="0.35">
      <c r="A43637" s="1">
        <v>45554</v>
      </c>
      <c r="B43637" t="s">
        <v>15</v>
      </c>
      <c r="C43637">
        <v>8125</v>
      </c>
      <c r="D43637">
        <v>718.99</v>
      </c>
    </row>
    <row r="43638" spans="1:4" x14ac:dyDescent="0.35">
      <c r="A43638" s="1">
        <v>45554</v>
      </c>
      <c r="B43638" t="s">
        <v>14</v>
      </c>
      <c r="C43638">
        <v>8389</v>
      </c>
      <c r="D43638">
        <v>1915.99</v>
      </c>
    </row>
    <row r="43639" spans="1:4" x14ac:dyDescent="0.35">
      <c r="A43639" s="1">
        <v>45554</v>
      </c>
      <c r="B43639" t="s">
        <v>15</v>
      </c>
      <c r="C43639">
        <v>8389</v>
      </c>
      <c r="D43639">
        <v>326.99</v>
      </c>
    </row>
    <row r="43640" spans="1:4" x14ac:dyDescent="0.35">
      <c r="A43640" s="1">
        <v>45554</v>
      </c>
      <c r="B43640" t="s">
        <v>14</v>
      </c>
      <c r="C43640">
        <v>9103</v>
      </c>
      <c r="D43640">
        <v>586.99</v>
      </c>
    </row>
    <row r="43641" spans="1:4" x14ac:dyDescent="0.35">
      <c r="A43641" s="1">
        <v>45554</v>
      </c>
      <c r="B43641" t="s">
        <v>15</v>
      </c>
      <c r="C43641">
        <v>9103</v>
      </c>
      <c r="D43641">
        <v>698.99</v>
      </c>
    </row>
    <row r="43642" spans="1:4" x14ac:dyDescent="0.35">
      <c r="A43642" s="1">
        <v>45555</v>
      </c>
      <c r="B43642" t="s">
        <v>15</v>
      </c>
      <c r="C43642">
        <v>804</v>
      </c>
      <c r="D43642">
        <v>577.99</v>
      </c>
    </row>
    <row r="43643" spans="1:4" x14ac:dyDescent="0.35">
      <c r="A43643" s="1">
        <v>45555</v>
      </c>
      <c r="B43643" t="s">
        <v>15</v>
      </c>
      <c r="C43643">
        <v>1387</v>
      </c>
      <c r="D43643">
        <v>1629.99</v>
      </c>
    </row>
    <row r="43644" spans="1:4" x14ac:dyDescent="0.35">
      <c r="A43644" s="1">
        <v>45555</v>
      </c>
      <c r="B43644" t="s">
        <v>15</v>
      </c>
      <c r="C43644">
        <v>1596</v>
      </c>
      <c r="D43644">
        <v>872.99</v>
      </c>
    </row>
    <row r="43645" spans="1:4" x14ac:dyDescent="0.35">
      <c r="A43645" s="1">
        <v>45555</v>
      </c>
      <c r="B43645" t="s">
        <v>15</v>
      </c>
      <c r="C43645">
        <v>2420</v>
      </c>
      <c r="D43645">
        <v>1770.99</v>
      </c>
    </row>
    <row r="43646" spans="1:4" x14ac:dyDescent="0.35">
      <c r="A43646" s="1">
        <v>45555</v>
      </c>
      <c r="B43646" t="s">
        <v>15</v>
      </c>
      <c r="C43646">
        <v>2779</v>
      </c>
      <c r="D43646">
        <v>111.99</v>
      </c>
    </row>
    <row r="43647" spans="1:4" x14ac:dyDescent="0.35">
      <c r="A43647" s="1">
        <v>45555</v>
      </c>
      <c r="B43647" t="s">
        <v>15</v>
      </c>
      <c r="C43647">
        <v>2844</v>
      </c>
      <c r="D43647">
        <v>1461.99</v>
      </c>
    </row>
    <row r="43648" spans="1:4" x14ac:dyDescent="0.35">
      <c r="A43648" s="1">
        <v>45555</v>
      </c>
      <c r="B43648" t="s">
        <v>15</v>
      </c>
      <c r="C43648">
        <v>4006</v>
      </c>
      <c r="D43648">
        <v>1242.99</v>
      </c>
    </row>
    <row r="43649" spans="1:4" x14ac:dyDescent="0.35">
      <c r="A43649" s="1">
        <v>45555</v>
      </c>
      <c r="B43649" t="s">
        <v>15</v>
      </c>
      <c r="C43649">
        <v>4389</v>
      </c>
      <c r="D43649">
        <v>1502.99</v>
      </c>
    </row>
    <row r="43650" spans="1:4" x14ac:dyDescent="0.35">
      <c r="A43650" s="1">
        <v>45555</v>
      </c>
      <c r="B43650" t="s">
        <v>15</v>
      </c>
      <c r="C43650">
        <v>4931</v>
      </c>
      <c r="D43650">
        <v>832.99</v>
      </c>
    </row>
    <row r="43651" spans="1:4" x14ac:dyDescent="0.35">
      <c r="A43651" s="1">
        <v>45555</v>
      </c>
      <c r="B43651" t="s">
        <v>15</v>
      </c>
      <c r="C43651">
        <v>6332</v>
      </c>
      <c r="D43651">
        <v>1737.99</v>
      </c>
    </row>
    <row r="43652" spans="1:4" x14ac:dyDescent="0.35">
      <c r="A43652" s="1">
        <v>45555</v>
      </c>
      <c r="B43652" t="s">
        <v>15</v>
      </c>
      <c r="C43652">
        <v>6623</v>
      </c>
      <c r="D43652">
        <v>2067.9899999999998</v>
      </c>
    </row>
    <row r="43653" spans="1:4" x14ac:dyDescent="0.35">
      <c r="A43653" s="1">
        <v>45555</v>
      </c>
      <c r="B43653" t="s">
        <v>15</v>
      </c>
      <c r="C43653">
        <v>7698</v>
      </c>
      <c r="D43653">
        <v>1730.99</v>
      </c>
    </row>
    <row r="43654" spans="1:4" x14ac:dyDescent="0.35">
      <c r="A43654" s="1">
        <v>45555</v>
      </c>
      <c r="B43654" t="s">
        <v>15</v>
      </c>
      <c r="C43654">
        <v>8483</v>
      </c>
      <c r="D43654">
        <v>613.99</v>
      </c>
    </row>
    <row r="43655" spans="1:4" x14ac:dyDescent="0.35">
      <c r="A43655" s="1">
        <v>45555</v>
      </c>
      <c r="B43655" t="s">
        <v>15</v>
      </c>
      <c r="C43655">
        <v>9391</v>
      </c>
      <c r="D43655">
        <v>1196.99</v>
      </c>
    </row>
    <row r="43656" spans="1:4" x14ac:dyDescent="0.35">
      <c r="A43656" s="1">
        <v>45556</v>
      </c>
      <c r="B43656" t="s">
        <v>14</v>
      </c>
      <c r="C43656">
        <v>1195</v>
      </c>
      <c r="D43656">
        <v>568.99</v>
      </c>
    </row>
    <row r="43657" spans="1:4" x14ac:dyDescent="0.35">
      <c r="A43657" s="1">
        <v>45556</v>
      </c>
      <c r="B43657" t="s">
        <v>14</v>
      </c>
      <c r="C43657">
        <v>1841</v>
      </c>
      <c r="D43657">
        <v>648.99</v>
      </c>
    </row>
    <row r="43658" spans="1:4" x14ac:dyDescent="0.35">
      <c r="A43658" s="1">
        <v>45556</v>
      </c>
      <c r="B43658" t="s">
        <v>14</v>
      </c>
      <c r="C43658">
        <v>3211</v>
      </c>
      <c r="D43658">
        <v>1147.99</v>
      </c>
    </row>
    <row r="43659" spans="1:4" x14ac:dyDescent="0.35">
      <c r="A43659" s="1">
        <v>45556</v>
      </c>
      <c r="B43659" t="s">
        <v>14</v>
      </c>
      <c r="C43659">
        <v>3325</v>
      </c>
      <c r="D43659">
        <v>1705.99</v>
      </c>
    </row>
    <row r="43660" spans="1:4" x14ac:dyDescent="0.35">
      <c r="A43660" s="1">
        <v>45556</v>
      </c>
      <c r="B43660" t="s">
        <v>14</v>
      </c>
      <c r="C43660">
        <v>4235</v>
      </c>
      <c r="D43660">
        <v>1570.99</v>
      </c>
    </row>
    <row r="43661" spans="1:4" x14ac:dyDescent="0.35">
      <c r="A43661" s="1">
        <v>45556</v>
      </c>
      <c r="B43661" t="s">
        <v>14</v>
      </c>
      <c r="C43661">
        <v>5224</v>
      </c>
      <c r="D43661">
        <v>1945.99</v>
      </c>
    </row>
    <row r="43662" spans="1:4" x14ac:dyDescent="0.35">
      <c r="A43662" s="1">
        <v>45556</v>
      </c>
      <c r="B43662" t="s">
        <v>14</v>
      </c>
      <c r="C43662">
        <v>5978</v>
      </c>
      <c r="D43662">
        <v>242.99</v>
      </c>
    </row>
    <row r="43663" spans="1:4" x14ac:dyDescent="0.35">
      <c r="A43663" s="1">
        <v>45556</v>
      </c>
      <c r="B43663" t="s">
        <v>14</v>
      </c>
      <c r="C43663">
        <v>6108</v>
      </c>
      <c r="D43663">
        <v>1281.99</v>
      </c>
    </row>
    <row r="43664" spans="1:4" x14ac:dyDescent="0.35">
      <c r="A43664" s="1">
        <v>45556</v>
      </c>
      <c r="B43664" t="s">
        <v>14</v>
      </c>
      <c r="C43664">
        <v>6587</v>
      </c>
      <c r="D43664">
        <v>1740.99</v>
      </c>
    </row>
    <row r="43665" spans="1:4" x14ac:dyDescent="0.35">
      <c r="A43665" s="1">
        <v>45556</v>
      </c>
      <c r="B43665" t="s">
        <v>14</v>
      </c>
      <c r="C43665">
        <v>7003</v>
      </c>
      <c r="D43665">
        <v>1427.99</v>
      </c>
    </row>
    <row r="43666" spans="1:4" x14ac:dyDescent="0.35">
      <c r="A43666" s="1">
        <v>45556</v>
      </c>
      <c r="B43666" t="s">
        <v>14</v>
      </c>
      <c r="C43666">
        <v>7121</v>
      </c>
      <c r="D43666">
        <v>1296.99</v>
      </c>
    </row>
    <row r="43667" spans="1:4" x14ac:dyDescent="0.35">
      <c r="A43667" s="1">
        <v>45556</v>
      </c>
      <c r="B43667" t="s">
        <v>14</v>
      </c>
      <c r="C43667">
        <v>7939</v>
      </c>
      <c r="D43667">
        <v>259.99</v>
      </c>
    </row>
    <row r="43668" spans="1:4" x14ac:dyDescent="0.35">
      <c r="A43668" s="1">
        <v>45556</v>
      </c>
      <c r="B43668" t="s">
        <v>14</v>
      </c>
      <c r="C43668">
        <v>7959</v>
      </c>
      <c r="D43668">
        <v>324.99</v>
      </c>
    </row>
    <row r="43669" spans="1:4" x14ac:dyDescent="0.35">
      <c r="A43669" s="1">
        <v>45556</v>
      </c>
      <c r="B43669" t="s">
        <v>14</v>
      </c>
      <c r="C43669">
        <v>8369</v>
      </c>
      <c r="D43669">
        <v>949.99</v>
      </c>
    </row>
    <row r="43670" spans="1:4" x14ac:dyDescent="0.35">
      <c r="A43670" s="1">
        <v>45556</v>
      </c>
      <c r="B43670" t="s">
        <v>14</v>
      </c>
      <c r="C43670">
        <v>8438</v>
      </c>
      <c r="D43670">
        <v>549.99</v>
      </c>
    </row>
    <row r="43671" spans="1:4" x14ac:dyDescent="0.35">
      <c r="A43671" s="1">
        <v>45556</v>
      </c>
      <c r="B43671" t="s">
        <v>14</v>
      </c>
      <c r="C43671">
        <v>8977</v>
      </c>
      <c r="D43671">
        <v>676.99</v>
      </c>
    </row>
    <row r="43672" spans="1:4" x14ac:dyDescent="0.35">
      <c r="A43672" s="1">
        <v>45557</v>
      </c>
      <c r="B43672" t="s">
        <v>14</v>
      </c>
      <c r="C43672">
        <v>358</v>
      </c>
      <c r="D43672">
        <v>360.99</v>
      </c>
    </row>
    <row r="43673" spans="1:4" x14ac:dyDescent="0.35">
      <c r="A43673" s="1">
        <v>45557</v>
      </c>
      <c r="B43673" t="s">
        <v>15</v>
      </c>
      <c r="C43673">
        <v>358</v>
      </c>
      <c r="D43673">
        <v>375.99</v>
      </c>
    </row>
    <row r="43674" spans="1:4" x14ac:dyDescent="0.35">
      <c r="A43674" s="1">
        <v>45557</v>
      </c>
      <c r="B43674" t="s">
        <v>14</v>
      </c>
      <c r="C43674">
        <v>696</v>
      </c>
      <c r="D43674">
        <v>1666.99</v>
      </c>
    </row>
    <row r="43675" spans="1:4" x14ac:dyDescent="0.35">
      <c r="A43675" s="1">
        <v>45557</v>
      </c>
      <c r="B43675" t="s">
        <v>15</v>
      </c>
      <c r="C43675">
        <v>696</v>
      </c>
      <c r="D43675">
        <v>464.99</v>
      </c>
    </row>
    <row r="43676" spans="1:4" x14ac:dyDescent="0.35">
      <c r="A43676" s="1">
        <v>45557</v>
      </c>
      <c r="B43676" t="s">
        <v>14</v>
      </c>
      <c r="C43676">
        <v>1694</v>
      </c>
      <c r="D43676">
        <v>956.99</v>
      </c>
    </row>
    <row r="43677" spans="1:4" x14ac:dyDescent="0.35">
      <c r="A43677" s="1">
        <v>45557</v>
      </c>
      <c r="B43677" t="s">
        <v>15</v>
      </c>
      <c r="C43677">
        <v>1694</v>
      </c>
      <c r="D43677">
        <v>439.99</v>
      </c>
    </row>
    <row r="43678" spans="1:4" x14ac:dyDescent="0.35">
      <c r="A43678" s="1">
        <v>45557</v>
      </c>
      <c r="B43678" t="s">
        <v>14</v>
      </c>
      <c r="C43678">
        <v>2527</v>
      </c>
      <c r="D43678">
        <v>429.99</v>
      </c>
    </row>
    <row r="43679" spans="1:4" x14ac:dyDescent="0.35">
      <c r="A43679" s="1">
        <v>45557</v>
      </c>
      <c r="B43679" t="s">
        <v>15</v>
      </c>
      <c r="C43679">
        <v>2527</v>
      </c>
      <c r="D43679">
        <v>1655.99</v>
      </c>
    </row>
    <row r="43680" spans="1:4" x14ac:dyDescent="0.35">
      <c r="A43680" s="1">
        <v>45557</v>
      </c>
      <c r="B43680" t="s">
        <v>14</v>
      </c>
      <c r="C43680">
        <v>3315</v>
      </c>
      <c r="D43680">
        <v>1324.99</v>
      </c>
    </row>
    <row r="43681" spans="1:4" x14ac:dyDescent="0.35">
      <c r="A43681" s="1">
        <v>45557</v>
      </c>
      <c r="B43681" t="s">
        <v>15</v>
      </c>
      <c r="C43681">
        <v>3315</v>
      </c>
      <c r="D43681">
        <v>1681.99</v>
      </c>
    </row>
    <row r="43682" spans="1:4" x14ac:dyDescent="0.35">
      <c r="A43682" s="1">
        <v>45557</v>
      </c>
      <c r="B43682" t="s">
        <v>14</v>
      </c>
      <c r="C43682">
        <v>3572</v>
      </c>
      <c r="D43682">
        <v>1724.99</v>
      </c>
    </row>
    <row r="43683" spans="1:4" x14ac:dyDescent="0.35">
      <c r="A43683" s="1">
        <v>45557</v>
      </c>
      <c r="B43683" t="s">
        <v>15</v>
      </c>
      <c r="C43683">
        <v>3572</v>
      </c>
      <c r="D43683">
        <v>793.99</v>
      </c>
    </row>
    <row r="43684" spans="1:4" x14ac:dyDescent="0.35">
      <c r="A43684" s="1">
        <v>45557</v>
      </c>
      <c r="B43684" t="s">
        <v>14</v>
      </c>
      <c r="C43684">
        <v>4093</v>
      </c>
      <c r="D43684">
        <v>446.99</v>
      </c>
    </row>
    <row r="43685" spans="1:4" x14ac:dyDescent="0.35">
      <c r="A43685" s="1">
        <v>45557</v>
      </c>
      <c r="B43685" t="s">
        <v>15</v>
      </c>
      <c r="C43685">
        <v>4093</v>
      </c>
      <c r="D43685">
        <v>1427.99</v>
      </c>
    </row>
    <row r="43686" spans="1:4" x14ac:dyDescent="0.35">
      <c r="A43686" s="1">
        <v>45557</v>
      </c>
      <c r="B43686" t="s">
        <v>14</v>
      </c>
      <c r="C43686">
        <v>4516</v>
      </c>
      <c r="D43686">
        <v>837.99</v>
      </c>
    </row>
    <row r="43687" spans="1:4" x14ac:dyDescent="0.35">
      <c r="A43687" s="1">
        <v>45557</v>
      </c>
      <c r="B43687" t="s">
        <v>15</v>
      </c>
      <c r="C43687">
        <v>4516</v>
      </c>
      <c r="D43687">
        <v>1627.99</v>
      </c>
    </row>
    <row r="43688" spans="1:4" x14ac:dyDescent="0.35">
      <c r="A43688" s="1">
        <v>45557</v>
      </c>
      <c r="B43688" t="s">
        <v>14</v>
      </c>
      <c r="C43688">
        <v>4708</v>
      </c>
      <c r="D43688">
        <v>605.99</v>
      </c>
    </row>
    <row r="43689" spans="1:4" x14ac:dyDescent="0.35">
      <c r="A43689" s="1">
        <v>45557</v>
      </c>
      <c r="B43689" t="s">
        <v>15</v>
      </c>
      <c r="C43689">
        <v>4708</v>
      </c>
      <c r="D43689">
        <v>1556.99</v>
      </c>
    </row>
    <row r="43690" spans="1:4" x14ac:dyDescent="0.35">
      <c r="A43690" s="1">
        <v>45557</v>
      </c>
      <c r="B43690" t="s">
        <v>14</v>
      </c>
      <c r="C43690">
        <v>5750</v>
      </c>
      <c r="D43690">
        <v>1497.99</v>
      </c>
    </row>
    <row r="43691" spans="1:4" x14ac:dyDescent="0.35">
      <c r="A43691" s="1">
        <v>45557</v>
      </c>
      <c r="B43691" t="s">
        <v>15</v>
      </c>
      <c r="C43691">
        <v>5750</v>
      </c>
      <c r="D43691">
        <v>1850.99</v>
      </c>
    </row>
    <row r="43692" spans="1:4" x14ac:dyDescent="0.35">
      <c r="A43692" s="1">
        <v>45557</v>
      </c>
      <c r="B43692" t="s">
        <v>14</v>
      </c>
      <c r="C43692">
        <v>7033</v>
      </c>
      <c r="D43692">
        <v>148.99</v>
      </c>
    </row>
    <row r="43693" spans="1:4" x14ac:dyDescent="0.35">
      <c r="A43693" s="1">
        <v>45557</v>
      </c>
      <c r="B43693" t="s">
        <v>15</v>
      </c>
      <c r="C43693">
        <v>7033</v>
      </c>
      <c r="D43693">
        <v>1030.99</v>
      </c>
    </row>
    <row r="43694" spans="1:4" x14ac:dyDescent="0.35">
      <c r="A43694" s="1">
        <v>45557</v>
      </c>
      <c r="B43694" t="s">
        <v>14</v>
      </c>
      <c r="C43694">
        <v>7740</v>
      </c>
      <c r="D43694">
        <v>279.99</v>
      </c>
    </row>
    <row r="43695" spans="1:4" x14ac:dyDescent="0.35">
      <c r="A43695" s="1">
        <v>45557</v>
      </c>
      <c r="B43695" t="s">
        <v>15</v>
      </c>
      <c r="C43695">
        <v>7740</v>
      </c>
      <c r="D43695">
        <v>1700.99</v>
      </c>
    </row>
    <row r="43696" spans="1:4" x14ac:dyDescent="0.35">
      <c r="A43696" s="1">
        <v>45557</v>
      </c>
      <c r="B43696" t="s">
        <v>14</v>
      </c>
      <c r="C43696">
        <v>8977</v>
      </c>
      <c r="D43696">
        <v>187.99</v>
      </c>
    </row>
    <row r="43697" spans="1:4" x14ac:dyDescent="0.35">
      <c r="A43697" s="1">
        <v>45557</v>
      </c>
      <c r="B43697" t="s">
        <v>15</v>
      </c>
      <c r="C43697">
        <v>8977</v>
      </c>
      <c r="D43697">
        <v>258.99</v>
      </c>
    </row>
    <row r="43698" spans="1:4" x14ac:dyDescent="0.35">
      <c r="A43698" s="1">
        <v>45557</v>
      </c>
      <c r="B43698" t="s">
        <v>14</v>
      </c>
      <c r="C43698">
        <v>9244</v>
      </c>
      <c r="D43698">
        <v>681.99</v>
      </c>
    </row>
    <row r="43699" spans="1:4" x14ac:dyDescent="0.35">
      <c r="A43699" s="1">
        <v>45557</v>
      </c>
      <c r="B43699" t="s">
        <v>15</v>
      </c>
      <c r="C43699">
        <v>9244</v>
      </c>
      <c r="D43699">
        <v>1513.99</v>
      </c>
    </row>
    <row r="43700" spans="1:4" x14ac:dyDescent="0.35">
      <c r="A43700" s="1">
        <v>45557</v>
      </c>
      <c r="B43700" t="s">
        <v>14</v>
      </c>
      <c r="C43700">
        <v>9303</v>
      </c>
      <c r="D43700">
        <v>1917.99</v>
      </c>
    </row>
    <row r="43701" spans="1:4" x14ac:dyDescent="0.35">
      <c r="A43701" s="1">
        <v>45557</v>
      </c>
      <c r="B43701" t="s">
        <v>15</v>
      </c>
      <c r="C43701">
        <v>9303</v>
      </c>
      <c r="D43701">
        <v>684.99</v>
      </c>
    </row>
    <row r="43702" spans="1:4" x14ac:dyDescent="0.35">
      <c r="A43702" s="1">
        <v>45557</v>
      </c>
      <c r="B43702" t="s">
        <v>14</v>
      </c>
      <c r="C43702">
        <v>9988</v>
      </c>
      <c r="D43702">
        <v>1385.99</v>
      </c>
    </row>
    <row r="43703" spans="1:4" x14ac:dyDescent="0.35">
      <c r="A43703" s="1">
        <v>45557</v>
      </c>
      <c r="B43703" t="s">
        <v>15</v>
      </c>
      <c r="C43703">
        <v>9988</v>
      </c>
      <c r="D43703">
        <v>278.99</v>
      </c>
    </row>
    <row r="43704" spans="1:4" x14ac:dyDescent="0.35">
      <c r="A43704" s="1">
        <v>45558</v>
      </c>
      <c r="B43704" t="s">
        <v>15</v>
      </c>
      <c r="C43704">
        <v>125</v>
      </c>
      <c r="D43704">
        <v>1998.99</v>
      </c>
    </row>
    <row r="43705" spans="1:4" x14ac:dyDescent="0.35">
      <c r="A43705" s="1">
        <v>45558</v>
      </c>
      <c r="B43705" t="s">
        <v>15</v>
      </c>
      <c r="C43705">
        <v>647</v>
      </c>
      <c r="D43705">
        <v>796.99</v>
      </c>
    </row>
    <row r="43706" spans="1:4" x14ac:dyDescent="0.35">
      <c r="A43706" s="1">
        <v>45558</v>
      </c>
      <c r="B43706" t="s">
        <v>15</v>
      </c>
      <c r="C43706">
        <v>1188</v>
      </c>
      <c r="D43706">
        <v>613.99</v>
      </c>
    </row>
    <row r="43707" spans="1:4" x14ac:dyDescent="0.35">
      <c r="A43707" s="1">
        <v>45558</v>
      </c>
      <c r="B43707" t="s">
        <v>15</v>
      </c>
      <c r="C43707">
        <v>1196</v>
      </c>
      <c r="D43707">
        <v>592.99</v>
      </c>
    </row>
    <row r="43708" spans="1:4" x14ac:dyDescent="0.35">
      <c r="A43708" s="1">
        <v>45558</v>
      </c>
      <c r="B43708" t="s">
        <v>15</v>
      </c>
      <c r="C43708">
        <v>2096</v>
      </c>
      <c r="D43708">
        <v>1810.99</v>
      </c>
    </row>
    <row r="43709" spans="1:4" x14ac:dyDescent="0.35">
      <c r="A43709" s="1">
        <v>45558</v>
      </c>
      <c r="B43709" t="s">
        <v>15</v>
      </c>
      <c r="C43709">
        <v>2273</v>
      </c>
      <c r="D43709">
        <v>1758.99</v>
      </c>
    </row>
    <row r="43710" spans="1:4" x14ac:dyDescent="0.35">
      <c r="A43710" s="1">
        <v>45558</v>
      </c>
      <c r="B43710" t="s">
        <v>15</v>
      </c>
      <c r="C43710">
        <v>3436</v>
      </c>
      <c r="D43710">
        <v>1981.99</v>
      </c>
    </row>
    <row r="43711" spans="1:4" x14ac:dyDescent="0.35">
      <c r="A43711" s="1">
        <v>45558</v>
      </c>
      <c r="B43711" t="s">
        <v>15</v>
      </c>
      <c r="C43711">
        <v>3780</v>
      </c>
      <c r="D43711">
        <v>205.99</v>
      </c>
    </row>
    <row r="43712" spans="1:4" x14ac:dyDescent="0.35">
      <c r="A43712" s="1">
        <v>45558</v>
      </c>
      <c r="B43712" t="s">
        <v>15</v>
      </c>
      <c r="C43712">
        <v>4475</v>
      </c>
      <c r="D43712">
        <v>773.99</v>
      </c>
    </row>
    <row r="43713" spans="1:4" x14ac:dyDescent="0.35">
      <c r="A43713" s="1">
        <v>45558</v>
      </c>
      <c r="B43713" t="s">
        <v>15</v>
      </c>
      <c r="C43713">
        <v>5172</v>
      </c>
      <c r="D43713">
        <v>958.99</v>
      </c>
    </row>
    <row r="43714" spans="1:4" x14ac:dyDescent="0.35">
      <c r="A43714" s="1">
        <v>45558</v>
      </c>
      <c r="B43714" t="s">
        <v>15</v>
      </c>
      <c r="C43714">
        <v>5683</v>
      </c>
      <c r="D43714">
        <v>540.99</v>
      </c>
    </row>
    <row r="43715" spans="1:4" x14ac:dyDescent="0.35">
      <c r="A43715" s="1">
        <v>45558</v>
      </c>
      <c r="B43715" t="s">
        <v>15</v>
      </c>
      <c r="C43715">
        <v>5731</v>
      </c>
      <c r="D43715">
        <v>885.99</v>
      </c>
    </row>
    <row r="43716" spans="1:4" x14ac:dyDescent="0.35">
      <c r="A43716" s="1">
        <v>45558</v>
      </c>
      <c r="B43716" t="s">
        <v>15</v>
      </c>
      <c r="C43716">
        <v>5816</v>
      </c>
      <c r="D43716">
        <v>579.99</v>
      </c>
    </row>
    <row r="43717" spans="1:4" x14ac:dyDescent="0.35">
      <c r="A43717" s="1">
        <v>45558</v>
      </c>
      <c r="B43717" t="s">
        <v>15</v>
      </c>
      <c r="C43717">
        <v>7003</v>
      </c>
      <c r="D43717">
        <v>1821.99</v>
      </c>
    </row>
    <row r="43718" spans="1:4" x14ac:dyDescent="0.35">
      <c r="A43718" s="1">
        <v>45558</v>
      </c>
      <c r="B43718" t="s">
        <v>15</v>
      </c>
      <c r="C43718">
        <v>7064</v>
      </c>
      <c r="D43718">
        <v>232.99</v>
      </c>
    </row>
    <row r="43719" spans="1:4" x14ac:dyDescent="0.35">
      <c r="A43719" s="1">
        <v>45558</v>
      </c>
      <c r="B43719" t="s">
        <v>15</v>
      </c>
      <c r="C43719">
        <v>7584</v>
      </c>
      <c r="D43719">
        <v>1311.99</v>
      </c>
    </row>
    <row r="43720" spans="1:4" x14ac:dyDescent="0.35">
      <c r="A43720" s="1">
        <v>45558</v>
      </c>
      <c r="B43720" t="s">
        <v>15</v>
      </c>
      <c r="C43720">
        <v>8125</v>
      </c>
      <c r="D43720">
        <v>978.99</v>
      </c>
    </row>
    <row r="43721" spans="1:4" x14ac:dyDescent="0.35">
      <c r="A43721" s="1">
        <v>45558</v>
      </c>
      <c r="B43721" t="s">
        <v>15</v>
      </c>
      <c r="C43721">
        <v>8204</v>
      </c>
      <c r="D43721">
        <v>1005.99</v>
      </c>
    </row>
    <row r="43722" spans="1:4" x14ac:dyDescent="0.35">
      <c r="A43722" s="1">
        <v>45558</v>
      </c>
      <c r="B43722" t="s">
        <v>15</v>
      </c>
      <c r="C43722">
        <v>9614</v>
      </c>
      <c r="D43722">
        <v>1853.99</v>
      </c>
    </row>
    <row r="43723" spans="1:4" x14ac:dyDescent="0.35">
      <c r="A43723" s="1">
        <v>45559</v>
      </c>
      <c r="B43723" t="s">
        <v>14</v>
      </c>
      <c r="C43723">
        <v>372</v>
      </c>
      <c r="D43723">
        <v>610.99</v>
      </c>
    </row>
    <row r="43724" spans="1:4" x14ac:dyDescent="0.35">
      <c r="A43724" s="1">
        <v>45559</v>
      </c>
      <c r="B43724" t="s">
        <v>15</v>
      </c>
      <c r="C43724">
        <v>372</v>
      </c>
      <c r="D43724">
        <v>1529.99</v>
      </c>
    </row>
    <row r="43725" spans="1:4" x14ac:dyDescent="0.35">
      <c r="A43725" s="1">
        <v>45559</v>
      </c>
      <c r="B43725" t="s">
        <v>14</v>
      </c>
      <c r="C43725">
        <v>1126</v>
      </c>
      <c r="D43725">
        <v>503.99</v>
      </c>
    </row>
    <row r="43726" spans="1:4" x14ac:dyDescent="0.35">
      <c r="A43726" s="1">
        <v>45559</v>
      </c>
      <c r="B43726" t="s">
        <v>15</v>
      </c>
      <c r="C43726">
        <v>1126</v>
      </c>
      <c r="D43726">
        <v>578.99</v>
      </c>
    </row>
    <row r="43727" spans="1:4" x14ac:dyDescent="0.35">
      <c r="A43727" s="1">
        <v>45559</v>
      </c>
      <c r="B43727" t="s">
        <v>14</v>
      </c>
      <c r="C43727">
        <v>1275</v>
      </c>
      <c r="D43727">
        <v>1798.99</v>
      </c>
    </row>
    <row r="43728" spans="1:4" x14ac:dyDescent="0.35">
      <c r="A43728" s="1">
        <v>45559</v>
      </c>
      <c r="B43728" t="s">
        <v>15</v>
      </c>
      <c r="C43728">
        <v>1275</v>
      </c>
      <c r="D43728">
        <v>1184.99</v>
      </c>
    </row>
    <row r="43729" spans="1:4" x14ac:dyDescent="0.35">
      <c r="A43729" s="1">
        <v>45559</v>
      </c>
      <c r="B43729" t="s">
        <v>14</v>
      </c>
      <c r="C43729">
        <v>3222</v>
      </c>
      <c r="D43729">
        <v>433.99</v>
      </c>
    </row>
    <row r="43730" spans="1:4" x14ac:dyDescent="0.35">
      <c r="A43730" s="1">
        <v>45559</v>
      </c>
      <c r="B43730" t="s">
        <v>15</v>
      </c>
      <c r="C43730">
        <v>3222</v>
      </c>
      <c r="D43730">
        <v>910.99</v>
      </c>
    </row>
    <row r="43731" spans="1:4" x14ac:dyDescent="0.35">
      <c r="A43731" s="1">
        <v>45559</v>
      </c>
      <c r="B43731" t="s">
        <v>14</v>
      </c>
      <c r="C43731">
        <v>3862</v>
      </c>
      <c r="D43731">
        <v>2003.99</v>
      </c>
    </row>
    <row r="43732" spans="1:4" x14ac:dyDescent="0.35">
      <c r="A43732" s="1">
        <v>45559</v>
      </c>
      <c r="B43732" t="s">
        <v>15</v>
      </c>
      <c r="C43732">
        <v>3862</v>
      </c>
      <c r="D43732">
        <v>933.99</v>
      </c>
    </row>
    <row r="43733" spans="1:4" x14ac:dyDescent="0.35">
      <c r="A43733" s="1">
        <v>45559</v>
      </c>
      <c r="B43733" t="s">
        <v>14</v>
      </c>
      <c r="C43733">
        <v>4576</v>
      </c>
      <c r="D43733">
        <v>1935.99</v>
      </c>
    </row>
    <row r="43734" spans="1:4" x14ac:dyDescent="0.35">
      <c r="A43734" s="1">
        <v>45559</v>
      </c>
      <c r="B43734" t="s">
        <v>15</v>
      </c>
      <c r="C43734">
        <v>4576</v>
      </c>
      <c r="D43734">
        <v>613.99</v>
      </c>
    </row>
    <row r="43735" spans="1:4" x14ac:dyDescent="0.35">
      <c r="A43735" s="1">
        <v>45559</v>
      </c>
      <c r="B43735" t="s">
        <v>14</v>
      </c>
      <c r="C43735">
        <v>4615</v>
      </c>
      <c r="D43735">
        <v>1385.99</v>
      </c>
    </row>
    <row r="43736" spans="1:4" x14ac:dyDescent="0.35">
      <c r="A43736" s="1">
        <v>45559</v>
      </c>
      <c r="B43736" t="s">
        <v>15</v>
      </c>
      <c r="C43736">
        <v>4615</v>
      </c>
      <c r="D43736">
        <v>584.99</v>
      </c>
    </row>
    <row r="43737" spans="1:4" x14ac:dyDescent="0.35">
      <c r="A43737" s="1">
        <v>45559</v>
      </c>
      <c r="B43737" t="s">
        <v>14</v>
      </c>
      <c r="C43737">
        <v>5316</v>
      </c>
      <c r="D43737">
        <v>1031.99</v>
      </c>
    </row>
    <row r="43738" spans="1:4" x14ac:dyDescent="0.35">
      <c r="A43738" s="1">
        <v>45559</v>
      </c>
      <c r="B43738" t="s">
        <v>15</v>
      </c>
      <c r="C43738">
        <v>5316</v>
      </c>
      <c r="D43738">
        <v>475.99</v>
      </c>
    </row>
    <row r="43739" spans="1:4" x14ac:dyDescent="0.35">
      <c r="A43739" s="1">
        <v>45559</v>
      </c>
      <c r="B43739" t="s">
        <v>14</v>
      </c>
      <c r="C43739">
        <v>5570</v>
      </c>
      <c r="D43739">
        <v>123.99</v>
      </c>
    </row>
    <row r="43740" spans="1:4" x14ac:dyDescent="0.35">
      <c r="A43740" s="1">
        <v>45559</v>
      </c>
      <c r="B43740" t="s">
        <v>15</v>
      </c>
      <c r="C43740">
        <v>5570</v>
      </c>
      <c r="D43740">
        <v>905.99</v>
      </c>
    </row>
    <row r="43741" spans="1:4" x14ac:dyDescent="0.35">
      <c r="A43741" s="1">
        <v>45559</v>
      </c>
      <c r="B43741" t="s">
        <v>14</v>
      </c>
      <c r="C43741">
        <v>6114</v>
      </c>
      <c r="D43741">
        <v>2099.9899999999998</v>
      </c>
    </row>
    <row r="43742" spans="1:4" x14ac:dyDescent="0.35">
      <c r="A43742" s="1">
        <v>45559</v>
      </c>
      <c r="B43742" t="s">
        <v>15</v>
      </c>
      <c r="C43742">
        <v>6114</v>
      </c>
      <c r="D43742">
        <v>1773.99</v>
      </c>
    </row>
    <row r="43743" spans="1:4" x14ac:dyDescent="0.35">
      <c r="A43743" s="1">
        <v>45559</v>
      </c>
      <c r="B43743" t="s">
        <v>14</v>
      </c>
      <c r="C43743">
        <v>6975</v>
      </c>
      <c r="D43743">
        <v>1428.99</v>
      </c>
    </row>
    <row r="43744" spans="1:4" x14ac:dyDescent="0.35">
      <c r="A43744" s="1">
        <v>45559</v>
      </c>
      <c r="B43744" t="s">
        <v>15</v>
      </c>
      <c r="C43744">
        <v>6975</v>
      </c>
      <c r="D43744">
        <v>2034.99</v>
      </c>
    </row>
    <row r="43745" spans="1:4" x14ac:dyDescent="0.35">
      <c r="A43745" s="1">
        <v>45559</v>
      </c>
      <c r="B43745" t="s">
        <v>14</v>
      </c>
      <c r="C43745">
        <v>7148</v>
      </c>
      <c r="D43745">
        <v>504.99</v>
      </c>
    </row>
    <row r="43746" spans="1:4" x14ac:dyDescent="0.35">
      <c r="A43746" s="1">
        <v>45559</v>
      </c>
      <c r="B43746" t="s">
        <v>15</v>
      </c>
      <c r="C43746">
        <v>7148</v>
      </c>
      <c r="D43746">
        <v>220.99</v>
      </c>
    </row>
    <row r="43747" spans="1:4" x14ac:dyDescent="0.35">
      <c r="A43747" s="1">
        <v>45559</v>
      </c>
      <c r="B43747" t="s">
        <v>14</v>
      </c>
      <c r="C43747">
        <v>7339</v>
      </c>
      <c r="D43747">
        <v>483.99</v>
      </c>
    </row>
    <row r="43748" spans="1:4" x14ac:dyDescent="0.35">
      <c r="A43748" s="1">
        <v>45559</v>
      </c>
      <c r="B43748" t="s">
        <v>15</v>
      </c>
      <c r="C43748">
        <v>7339</v>
      </c>
      <c r="D43748">
        <v>1383.99</v>
      </c>
    </row>
    <row r="43749" spans="1:4" x14ac:dyDescent="0.35">
      <c r="A43749" s="1">
        <v>45559</v>
      </c>
      <c r="B43749" t="s">
        <v>14</v>
      </c>
      <c r="C43749">
        <v>7553</v>
      </c>
      <c r="D43749">
        <v>718.99</v>
      </c>
    </row>
    <row r="43750" spans="1:4" x14ac:dyDescent="0.35">
      <c r="A43750" s="1">
        <v>45559</v>
      </c>
      <c r="B43750" t="s">
        <v>15</v>
      </c>
      <c r="C43750">
        <v>7553</v>
      </c>
      <c r="D43750">
        <v>129.99</v>
      </c>
    </row>
    <row r="43751" spans="1:4" x14ac:dyDescent="0.35">
      <c r="A43751" s="1">
        <v>45559</v>
      </c>
      <c r="B43751" t="s">
        <v>14</v>
      </c>
      <c r="C43751">
        <v>7740</v>
      </c>
      <c r="D43751">
        <v>1266.99</v>
      </c>
    </row>
    <row r="43752" spans="1:4" x14ac:dyDescent="0.35">
      <c r="A43752" s="1">
        <v>45559</v>
      </c>
      <c r="B43752" t="s">
        <v>15</v>
      </c>
      <c r="C43752">
        <v>7740</v>
      </c>
      <c r="D43752">
        <v>149.99</v>
      </c>
    </row>
    <row r="43753" spans="1:4" x14ac:dyDescent="0.35">
      <c r="A43753" s="1">
        <v>45559</v>
      </c>
      <c r="B43753" t="s">
        <v>14</v>
      </c>
      <c r="C43753">
        <v>8623</v>
      </c>
      <c r="D43753">
        <v>222.99</v>
      </c>
    </row>
    <row r="43754" spans="1:4" x14ac:dyDescent="0.35">
      <c r="A43754" s="1">
        <v>45559</v>
      </c>
      <c r="B43754" t="s">
        <v>15</v>
      </c>
      <c r="C43754">
        <v>8623</v>
      </c>
      <c r="D43754">
        <v>557.99</v>
      </c>
    </row>
    <row r="43755" spans="1:4" x14ac:dyDescent="0.35">
      <c r="A43755" s="1">
        <v>45559</v>
      </c>
      <c r="B43755" t="s">
        <v>14</v>
      </c>
      <c r="C43755">
        <v>8862</v>
      </c>
      <c r="D43755">
        <v>1459.99</v>
      </c>
    </row>
    <row r="43756" spans="1:4" x14ac:dyDescent="0.35">
      <c r="A43756" s="1">
        <v>45559</v>
      </c>
      <c r="B43756" t="s">
        <v>15</v>
      </c>
      <c r="C43756">
        <v>8862</v>
      </c>
      <c r="D43756">
        <v>208.99</v>
      </c>
    </row>
    <row r="43757" spans="1:4" x14ac:dyDescent="0.35">
      <c r="A43757" s="1">
        <v>45559</v>
      </c>
      <c r="B43757" t="s">
        <v>14</v>
      </c>
      <c r="C43757">
        <v>9601</v>
      </c>
      <c r="D43757">
        <v>948.99</v>
      </c>
    </row>
    <row r="43758" spans="1:4" x14ac:dyDescent="0.35">
      <c r="A43758" s="1">
        <v>45559</v>
      </c>
      <c r="B43758" t="s">
        <v>15</v>
      </c>
      <c r="C43758">
        <v>9601</v>
      </c>
      <c r="D43758">
        <v>1298.99</v>
      </c>
    </row>
    <row r="43759" spans="1:4" x14ac:dyDescent="0.35">
      <c r="A43759" s="1">
        <v>45559</v>
      </c>
      <c r="B43759" t="s">
        <v>14</v>
      </c>
      <c r="C43759">
        <v>9614</v>
      </c>
      <c r="D43759">
        <v>1474.99</v>
      </c>
    </row>
    <row r="43760" spans="1:4" x14ac:dyDescent="0.35">
      <c r="A43760" s="1">
        <v>45559</v>
      </c>
      <c r="B43760" t="s">
        <v>15</v>
      </c>
      <c r="C43760">
        <v>9614</v>
      </c>
      <c r="D43760">
        <v>1316.99</v>
      </c>
    </row>
    <row r="43761" spans="1:4" x14ac:dyDescent="0.35">
      <c r="A43761" s="1">
        <v>45559</v>
      </c>
      <c r="B43761" t="s">
        <v>14</v>
      </c>
      <c r="C43761">
        <v>9631</v>
      </c>
      <c r="D43761">
        <v>941.99</v>
      </c>
    </row>
    <row r="43762" spans="1:4" x14ac:dyDescent="0.35">
      <c r="A43762" s="1">
        <v>45559</v>
      </c>
      <c r="B43762" t="s">
        <v>15</v>
      </c>
      <c r="C43762">
        <v>9631</v>
      </c>
      <c r="D43762">
        <v>1163.99</v>
      </c>
    </row>
    <row r="43763" spans="1:4" x14ac:dyDescent="0.35">
      <c r="A43763" s="1">
        <v>45560</v>
      </c>
      <c r="B43763" t="s">
        <v>14</v>
      </c>
      <c r="C43763">
        <v>151</v>
      </c>
      <c r="D43763">
        <v>598.99</v>
      </c>
    </row>
    <row r="43764" spans="1:4" x14ac:dyDescent="0.35">
      <c r="A43764" s="1">
        <v>45560</v>
      </c>
      <c r="B43764" t="s">
        <v>15</v>
      </c>
      <c r="C43764">
        <v>151</v>
      </c>
      <c r="D43764">
        <v>1699.99</v>
      </c>
    </row>
    <row r="43765" spans="1:4" x14ac:dyDescent="0.35">
      <c r="A43765" s="1">
        <v>45560</v>
      </c>
      <c r="B43765" t="s">
        <v>14</v>
      </c>
      <c r="C43765">
        <v>369</v>
      </c>
      <c r="D43765">
        <v>1545.99</v>
      </c>
    </row>
    <row r="43766" spans="1:4" x14ac:dyDescent="0.35">
      <c r="A43766" s="1">
        <v>45560</v>
      </c>
      <c r="B43766" t="s">
        <v>15</v>
      </c>
      <c r="C43766">
        <v>369</v>
      </c>
      <c r="D43766">
        <v>115.99</v>
      </c>
    </row>
    <row r="43767" spans="1:4" x14ac:dyDescent="0.35">
      <c r="A43767" s="1">
        <v>45560</v>
      </c>
      <c r="B43767" t="s">
        <v>14</v>
      </c>
      <c r="C43767">
        <v>581</v>
      </c>
      <c r="D43767">
        <v>650.99</v>
      </c>
    </row>
    <row r="43768" spans="1:4" x14ac:dyDescent="0.35">
      <c r="A43768" s="1">
        <v>45560</v>
      </c>
      <c r="B43768" t="s">
        <v>15</v>
      </c>
      <c r="C43768">
        <v>581</v>
      </c>
      <c r="D43768">
        <v>1943.99</v>
      </c>
    </row>
    <row r="43769" spans="1:4" x14ac:dyDescent="0.35">
      <c r="A43769" s="1">
        <v>45560</v>
      </c>
      <c r="B43769" t="s">
        <v>14</v>
      </c>
      <c r="C43769">
        <v>956</v>
      </c>
      <c r="D43769">
        <v>992.99</v>
      </c>
    </row>
    <row r="43770" spans="1:4" x14ac:dyDescent="0.35">
      <c r="A43770" s="1">
        <v>45560</v>
      </c>
      <c r="B43770" t="s">
        <v>15</v>
      </c>
      <c r="C43770">
        <v>956</v>
      </c>
      <c r="D43770">
        <v>127.99</v>
      </c>
    </row>
    <row r="43771" spans="1:4" x14ac:dyDescent="0.35">
      <c r="A43771" s="1">
        <v>45560</v>
      </c>
      <c r="B43771" t="s">
        <v>14</v>
      </c>
      <c r="C43771">
        <v>1032</v>
      </c>
      <c r="D43771">
        <v>1735.99</v>
      </c>
    </row>
    <row r="43772" spans="1:4" x14ac:dyDescent="0.35">
      <c r="A43772" s="1">
        <v>45560</v>
      </c>
      <c r="B43772" t="s">
        <v>15</v>
      </c>
      <c r="C43772">
        <v>1032</v>
      </c>
      <c r="D43772">
        <v>681.99</v>
      </c>
    </row>
    <row r="43773" spans="1:4" x14ac:dyDescent="0.35">
      <c r="A43773" s="1">
        <v>45560</v>
      </c>
      <c r="B43773" t="s">
        <v>14</v>
      </c>
      <c r="C43773">
        <v>1158</v>
      </c>
      <c r="D43773">
        <v>1476.99</v>
      </c>
    </row>
    <row r="43774" spans="1:4" x14ac:dyDescent="0.35">
      <c r="A43774" s="1">
        <v>45560</v>
      </c>
      <c r="B43774" t="s">
        <v>15</v>
      </c>
      <c r="C43774">
        <v>1158</v>
      </c>
      <c r="D43774">
        <v>1499.99</v>
      </c>
    </row>
    <row r="43775" spans="1:4" x14ac:dyDescent="0.35">
      <c r="A43775" s="1">
        <v>45560</v>
      </c>
      <c r="B43775" t="s">
        <v>14</v>
      </c>
      <c r="C43775">
        <v>1686</v>
      </c>
      <c r="D43775">
        <v>1857.99</v>
      </c>
    </row>
    <row r="43776" spans="1:4" x14ac:dyDescent="0.35">
      <c r="A43776" s="1">
        <v>45560</v>
      </c>
      <c r="B43776" t="s">
        <v>15</v>
      </c>
      <c r="C43776">
        <v>1686</v>
      </c>
      <c r="D43776">
        <v>1411.99</v>
      </c>
    </row>
    <row r="43777" spans="1:4" x14ac:dyDescent="0.35">
      <c r="A43777" s="1">
        <v>45560</v>
      </c>
      <c r="B43777" t="s">
        <v>14</v>
      </c>
      <c r="C43777">
        <v>2013</v>
      </c>
      <c r="D43777">
        <v>305.99</v>
      </c>
    </row>
    <row r="43778" spans="1:4" x14ac:dyDescent="0.35">
      <c r="A43778" s="1">
        <v>45560</v>
      </c>
      <c r="B43778" t="s">
        <v>15</v>
      </c>
      <c r="C43778">
        <v>2013</v>
      </c>
      <c r="D43778">
        <v>774.99</v>
      </c>
    </row>
    <row r="43779" spans="1:4" x14ac:dyDescent="0.35">
      <c r="A43779" s="1">
        <v>45560</v>
      </c>
      <c r="B43779" t="s">
        <v>14</v>
      </c>
      <c r="C43779">
        <v>2095</v>
      </c>
      <c r="D43779">
        <v>841.99</v>
      </c>
    </row>
    <row r="43780" spans="1:4" x14ac:dyDescent="0.35">
      <c r="A43780" s="1">
        <v>45560</v>
      </c>
      <c r="B43780" t="s">
        <v>15</v>
      </c>
      <c r="C43780">
        <v>2095</v>
      </c>
      <c r="D43780">
        <v>689.99</v>
      </c>
    </row>
    <row r="43781" spans="1:4" x14ac:dyDescent="0.35">
      <c r="A43781" s="1">
        <v>45560</v>
      </c>
      <c r="B43781" t="s">
        <v>14</v>
      </c>
      <c r="C43781">
        <v>2563</v>
      </c>
      <c r="D43781">
        <v>1507.99</v>
      </c>
    </row>
    <row r="43782" spans="1:4" x14ac:dyDescent="0.35">
      <c r="A43782" s="1">
        <v>45560</v>
      </c>
      <c r="B43782" t="s">
        <v>15</v>
      </c>
      <c r="C43782">
        <v>2563</v>
      </c>
      <c r="D43782">
        <v>1657.99</v>
      </c>
    </row>
    <row r="43783" spans="1:4" x14ac:dyDescent="0.35">
      <c r="A43783" s="1">
        <v>45560</v>
      </c>
      <c r="B43783" t="s">
        <v>14</v>
      </c>
      <c r="C43783">
        <v>4325</v>
      </c>
      <c r="D43783">
        <v>2088.9899999999998</v>
      </c>
    </row>
    <row r="43784" spans="1:4" x14ac:dyDescent="0.35">
      <c r="A43784" s="1">
        <v>45560</v>
      </c>
      <c r="B43784" t="s">
        <v>15</v>
      </c>
      <c r="C43784">
        <v>4325</v>
      </c>
      <c r="D43784">
        <v>1378.99</v>
      </c>
    </row>
    <row r="43785" spans="1:4" x14ac:dyDescent="0.35">
      <c r="A43785" s="1">
        <v>45560</v>
      </c>
      <c r="B43785" t="s">
        <v>14</v>
      </c>
      <c r="C43785">
        <v>4856</v>
      </c>
      <c r="D43785">
        <v>2049.9899999999998</v>
      </c>
    </row>
    <row r="43786" spans="1:4" x14ac:dyDescent="0.35">
      <c r="A43786" s="1">
        <v>45560</v>
      </c>
      <c r="B43786" t="s">
        <v>15</v>
      </c>
      <c r="C43786">
        <v>4856</v>
      </c>
      <c r="D43786">
        <v>430.99</v>
      </c>
    </row>
    <row r="43787" spans="1:4" x14ac:dyDescent="0.35">
      <c r="A43787" s="1">
        <v>45560</v>
      </c>
      <c r="B43787" t="s">
        <v>14</v>
      </c>
      <c r="C43787">
        <v>5347</v>
      </c>
      <c r="D43787">
        <v>168.99</v>
      </c>
    </row>
    <row r="43788" spans="1:4" x14ac:dyDescent="0.35">
      <c r="A43788" s="1">
        <v>45560</v>
      </c>
      <c r="B43788" t="s">
        <v>15</v>
      </c>
      <c r="C43788">
        <v>5347</v>
      </c>
      <c r="D43788">
        <v>516.99</v>
      </c>
    </row>
    <row r="43789" spans="1:4" x14ac:dyDescent="0.35">
      <c r="A43789" s="1">
        <v>45560</v>
      </c>
      <c r="B43789" t="s">
        <v>14</v>
      </c>
      <c r="C43789">
        <v>5441</v>
      </c>
      <c r="D43789">
        <v>1261.99</v>
      </c>
    </row>
    <row r="43790" spans="1:4" x14ac:dyDescent="0.35">
      <c r="A43790" s="1">
        <v>45560</v>
      </c>
      <c r="B43790" t="s">
        <v>15</v>
      </c>
      <c r="C43790">
        <v>5441</v>
      </c>
      <c r="D43790">
        <v>737.99</v>
      </c>
    </row>
    <row r="43791" spans="1:4" x14ac:dyDescent="0.35">
      <c r="A43791" s="1">
        <v>45560</v>
      </c>
      <c r="B43791" t="s">
        <v>14</v>
      </c>
      <c r="C43791">
        <v>6129</v>
      </c>
      <c r="D43791">
        <v>628.99</v>
      </c>
    </row>
    <row r="43792" spans="1:4" x14ac:dyDescent="0.35">
      <c r="A43792" s="1">
        <v>45560</v>
      </c>
      <c r="B43792" t="s">
        <v>15</v>
      </c>
      <c r="C43792">
        <v>6129</v>
      </c>
      <c r="D43792">
        <v>1243.99</v>
      </c>
    </row>
    <row r="43793" spans="1:4" x14ac:dyDescent="0.35">
      <c r="A43793" s="1">
        <v>45560</v>
      </c>
      <c r="B43793" t="s">
        <v>14</v>
      </c>
      <c r="C43793">
        <v>6399</v>
      </c>
      <c r="D43793">
        <v>216.99</v>
      </c>
    </row>
    <row r="43794" spans="1:4" x14ac:dyDescent="0.35">
      <c r="A43794" s="1">
        <v>45560</v>
      </c>
      <c r="B43794" t="s">
        <v>15</v>
      </c>
      <c r="C43794">
        <v>6399</v>
      </c>
      <c r="D43794">
        <v>606.99</v>
      </c>
    </row>
    <row r="43795" spans="1:4" x14ac:dyDescent="0.35">
      <c r="A43795" s="1">
        <v>45560</v>
      </c>
      <c r="B43795" t="s">
        <v>14</v>
      </c>
      <c r="C43795">
        <v>6722</v>
      </c>
      <c r="D43795">
        <v>2045.99</v>
      </c>
    </row>
    <row r="43796" spans="1:4" x14ac:dyDescent="0.35">
      <c r="A43796" s="1">
        <v>45560</v>
      </c>
      <c r="B43796" t="s">
        <v>15</v>
      </c>
      <c r="C43796">
        <v>6722</v>
      </c>
      <c r="D43796">
        <v>1383.99</v>
      </c>
    </row>
    <row r="43797" spans="1:4" x14ac:dyDescent="0.35">
      <c r="A43797" s="1">
        <v>45560</v>
      </c>
      <c r="B43797" t="s">
        <v>14</v>
      </c>
      <c r="C43797">
        <v>7200</v>
      </c>
      <c r="D43797">
        <v>887.99</v>
      </c>
    </row>
    <row r="43798" spans="1:4" x14ac:dyDescent="0.35">
      <c r="A43798" s="1">
        <v>45560</v>
      </c>
      <c r="B43798" t="s">
        <v>15</v>
      </c>
      <c r="C43798">
        <v>7200</v>
      </c>
      <c r="D43798">
        <v>2004.99</v>
      </c>
    </row>
    <row r="43799" spans="1:4" x14ac:dyDescent="0.35">
      <c r="A43799" s="1">
        <v>45560</v>
      </c>
      <c r="B43799" t="s">
        <v>14</v>
      </c>
      <c r="C43799">
        <v>8322</v>
      </c>
      <c r="D43799">
        <v>1183.99</v>
      </c>
    </row>
    <row r="43800" spans="1:4" x14ac:dyDescent="0.35">
      <c r="A43800" s="1">
        <v>45560</v>
      </c>
      <c r="B43800" t="s">
        <v>15</v>
      </c>
      <c r="C43800">
        <v>8322</v>
      </c>
      <c r="D43800">
        <v>1498.99</v>
      </c>
    </row>
    <row r="43801" spans="1:4" x14ac:dyDescent="0.35">
      <c r="A43801" s="1">
        <v>45560</v>
      </c>
      <c r="B43801" t="s">
        <v>14</v>
      </c>
      <c r="C43801">
        <v>8471</v>
      </c>
      <c r="D43801">
        <v>2078.9899999999998</v>
      </c>
    </row>
    <row r="43802" spans="1:4" x14ac:dyDescent="0.35">
      <c r="A43802" s="1">
        <v>45560</v>
      </c>
      <c r="B43802" t="s">
        <v>15</v>
      </c>
      <c r="C43802">
        <v>8471</v>
      </c>
      <c r="D43802">
        <v>1116.99</v>
      </c>
    </row>
    <row r="43803" spans="1:4" x14ac:dyDescent="0.35">
      <c r="A43803" s="1">
        <v>45560</v>
      </c>
      <c r="B43803" t="s">
        <v>14</v>
      </c>
      <c r="C43803">
        <v>9916</v>
      </c>
      <c r="D43803">
        <v>1968.99</v>
      </c>
    </row>
    <row r="43804" spans="1:4" x14ac:dyDescent="0.35">
      <c r="A43804" s="1">
        <v>45560</v>
      </c>
      <c r="B43804" t="s">
        <v>15</v>
      </c>
      <c r="C43804">
        <v>9916</v>
      </c>
      <c r="D43804">
        <v>223.99</v>
      </c>
    </row>
    <row r="43805" spans="1:4" x14ac:dyDescent="0.35">
      <c r="A43805" s="1">
        <v>45561</v>
      </c>
      <c r="B43805" t="s">
        <v>14</v>
      </c>
      <c r="C43805">
        <v>424</v>
      </c>
      <c r="D43805">
        <v>136.99</v>
      </c>
    </row>
    <row r="43806" spans="1:4" x14ac:dyDescent="0.35">
      <c r="A43806" s="1">
        <v>45561</v>
      </c>
      <c r="B43806" t="s">
        <v>14</v>
      </c>
      <c r="C43806">
        <v>1256</v>
      </c>
      <c r="D43806">
        <v>711.99</v>
      </c>
    </row>
    <row r="43807" spans="1:4" x14ac:dyDescent="0.35">
      <c r="A43807" s="1">
        <v>45561</v>
      </c>
      <c r="B43807" t="s">
        <v>14</v>
      </c>
      <c r="C43807">
        <v>1356</v>
      </c>
      <c r="D43807">
        <v>1332.99</v>
      </c>
    </row>
    <row r="43808" spans="1:4" x14ac:dyDescent="0.35">
      <c r="A43808" s="1">
        <v>45561</v>
      </c>
      <c r="B43808" t="s">
        <v>14</v>
      </c>
      <c r="C43808">
        <v>1545</v>
      </c>
      <c r="D43808">
        <v>177.99</v>
      </c>
    </row>
    <row r="43809" spans="1:4" x14ac:dyDescent="0.35">
      <c r="A43809" s="1">
        <v>45561</v>
      </c>
      <c r="B43809" t="s">
        <v>14</v>
      </c>
      <c r="C43809">
        <v>1550</v>
      </c>
      <c r="D43809">
        <v>261.99</v>
      </c>
    </row>
    <row r="43810" spans="1:4" x14ac:dyDescent="0.35">
      <c r="A43810" s="1">
        <v>45561</v>
      </c>
      <c r="B43810" t="s">
        <v>14</v>
      </c>
      <c r="C43810">
        <v>1927</v>
      </c>
      <c r="D43810">
        <v>589.99</v>
      </c>
    </row>
    <row r="43811" spans="1:4" x14ac:dyDescent="0.35">
      <c r="A43811" s="1">
        <v>45561</v>
      </c>
      <c r="B43811" t="s">
        <v>14</v>
      </c>
      <c r="C43811">
        <v>2169</v>
      </c>
      <c r="D43811">
        <v>1478.99</v>
      </c>
    </row>
    <row r="43812" spans="1:4" x14ac:dyDescent="0.35">
      <c r="A43812" s="1">
        <v>45561</v>
      </c>
      <c r="B43812" t="s">
        <v>14</v>
      </c>
      <c r="C43812">
        <v>2176</v>
      </c>
      <c r="D43812">
        <v>1796.99</v>
      </c>
    </row>
    <row r="43813" spans="1:4" x14ac:dyDescent="0.35">
      <c r="A43813" s="1">
        <v>45561</v>
      </c>
      <c r="B43813" t="s">
        <v>14</v>
      </c>
      <c r="C43813">
        <v>2527</v>
      </c>
      <c r="D43813">
        <v>1251.99</v>
      </c>
    </row>
    <row r="43814" spans="1:4" x14ac:dyDescent="0.35">
      <c r="A43814" s="1">
        <v>45561</v>
      </c>
      <c r="B43814" t="s">
        <v>14</v>
      </c>
      <c r="C43814">
        <v>3320</v>
      </c>
      <c r="D43814">
        <v>1004.99</v>
      </c>
    </row>
    <row r="43815" spans="1:4" x14ac:dyDescent="0.35">
      <c r="A43815" s="1">
        <v>45561</v>
      </c>
      <c r="B43815" t="s">
        <v>14</v>
      </c>
      <c r="C43815">
        <v>3712</v>
      </c>
      <c r="D43815">
        <v>1996.99</v>
      </c>
    </row>
    <row r="43816" spans="1:4" x14ac:dyDescent="0.35">
      <c r="A43816" s="1">
        <v>45561</v>
      </c>
      <c r="B43816" t="s">
        <v>14</v>
      </c>
      <c r="C43816">
        <v>3818</v>
      </c>
      <c r="D43816">
        <v>949.99</v>
      </c>
    </row>
    <row r="43817" spans="1:4" x14ac:dyDescent="0.35">
      <c r="A43817" s="1">
        <v>45561</v>
      </c>
      <c r="B43817" t="s">
        <v>14</v>
      </c>
      <c r="C43817">
        <v>3891</v>
      </c>
      <c r="D43817">
        <v>1863.99</v>
      </c>
    </row>
    <row r="43818" spans="1:4" x14ac:dyDescent="0.35">
      <c r="A43818" s="1">
        <v>45561</v>
      </c>
      <c r="B43818" t="s">
        <v>14</v>
      </c>
      <c r="C43818">
        <v>5750</v>
      </c>
      <c r="D43818">
        <v>2047.99</v>
      </c>
    </row>
    <row r="43819" spans="1:4" x14ac:dyDescent="0.35">
      <c r="A43819" s="1">
        <v>45561</v>
      </c>
      <c r="B43819" t="s">
        <v>14</v>
      </c>
      <c r="C43819">
        <v>6048</v>
      </c>
      <c r="D43819">
        <v>1679.99</v>
      </c>
    </row>
    <row r="43820" spans="1:4" x14ac:dyDescent="0.35">
      <c r="A43820" s="1">
        <v>45561</v>
      </c>
      <c r="B43820" t="s">
        <v>14</v>
      </c>
      <c r="C43820">
        <v>6840</v>
      </c>
      <c r="D43820">
        <v>829.99</v>
      </c>
    </row>
    <row r="43821" spans="1:4" x14ac:dyDescent="0.35">
      <c r="A43821" s="1">
        <v>45561</v>
      </c>
      <c r="B43821" t="s">
        <v>14</v>
      </c>
      <c r="C43821">
        <v>7148</v>
      </c>
      <c r="D43821">
        <v>2083.9899999999998</v>
      </c>
    </row>
    <row r="43822" spans="1:4" x14ac:dyDescent="0.35">
      <c r="A43822" s="1">
        <v>45561</v>
      </c>
      <c r="B43822" t="s">
        <v>14</v>
      </c>
      <c r="C43822">
        <v>7293</v>
      </c>
      <c r="D43822">
        <v>918.99</v>
      </c>
    </row>
    <row r="43823" spans="1:4" x14ac:dyDescent="0.35">
      <c r="A43823" s="1">
        <v>45561</v>
      </c>
      <c r="B43823" t="s">
        <v>14</v>
      </c>
      <c r="C43823">
        <v>8304</v>
      </c>
      <c r="D43823">
        <v>981.99</v>
      </c>
    </row>
    <row r="43824" spans="1:4" x14ac:dyDescent="0.35">
      <c r="A43824" s="1">
        <v>45561</v>
      </c>
      <c r="B43824" t="s">
        <v>14</v>
      </c>
      <c r="C43824">
        <v>9194</v>
      </c>
      <c r="D43824">
        <v>264.99</v>
      </c>
    </row>
    <row r="43825" spans="1:4" x14ac:dyDescent="0.35">
      <c r="A43825" s="1">
        <v>45561</v>
      </c>
      <c r="B43825" t="s">
        <v>14</v>
      </c>
      <c r="C43825">
        <v>9776</v>
      </c>
      <c r="D43825">
        <v>894.99</v>
      </c>
    </row>
    <row r="43826" spans="1:4" x14ac:dyDescent="0.35">
      <c r="A43826" s="1">
        <v>45562</v>
      </c>
      <c r="B43826" t="s">
        <v>15</v>
      </c>
      <c r="C43826">
        <v>558</v>
      </c>
      <c r="D43826">
        <v>1564.99</v>
      </c>
    </row>
    <row r="43827" spans="1:4" x14ac:dyDescent="0.35">
      <c r="A43827" s="1">
        <v>45562</v>
      </c>
      <c r="B43827" t="s">
        <v>15</v>
      </c>
      <c r="C43827">
        <v>970</v>
      </c>
      <c r="D43827">
        <v>1514.99</v>
      </c>
    </row>
    <row r="43828" spans="1:4" x14ac:dyDescent="0.35">
      <c r="A43828" s="1">
        <v>45562</v>
      </c>
      <c r="B43828" t="s">
        <v>15</v>
      </c>
      <c r="C43828">
        <v>2286</v>
      </c>
      <c r="D43828">
        <v>1450.99</v>
      </c>
    </row>
    <row r="43829" spans="1:4" x14ac:dyDescent="0.35">
      <c r="A43829" s="1">
        <v>45562</v>
      </c>
      <c r="B43829" t="s">
        <v>15</v>
      </c>
      <c r="C43829">
        <v>3923</v>
      </c>
      <c r="D43829">
        <v>768.99</v>
      </c>
    </row>
    <row r="43830" spans="1:4" x14ac:dyDescent="0.35">
      <c r="A43830" s="1">
        <v>45562</v>
      </c>
      <c r="B43830" t="s">
        <v>15</v>
      </c>
      <c r="C43830">
        <v>4561</v>
      </c>
      <c r="D43830">
        <v>1233.99</v>
      </c>
    </row>
    <row r="43831" spans="1:4" x14ac:dyDescent="0.35">
      <c r="A43831" s="1">
        <v>45562</v>
      </c>
      <c r="B43831" t="s">
        <v>15</v>
      </c>
      <c r="C43831">
        <v>4716</v>
      </c>
      <c r="D43831">
        <v>726.99</v>
      </c>
    </row>
    <row r="43832" spans="1:4" x14ac:dyDescent="0.35">
      <c r="A43832" s="1">
        <v>45562</v>
      </c>
      <c r="B43832" t="s">
        <v>15</v>
      </c>
      <c r="C43832">
        <v>4958</v>
      </c>
      <c r="D43832">
        <v>1703.99</v>
      </c>
    </row>
    <row r="43833" spans="1:4" x14ac:dyDescent="0.35">
      <c r="A43833" s="1">
        <v>45562</v>
      </c>
      <c r="B43833" t="s">
        <v>15</v>
      </c>
      <c r="C43833">
        <v>5446</v>
      </c>
      <c r="D43833">
        <v>2058.9899999999998</v>
      </c>
    </row>
    <row r="43834" spans="1:4" x14ac:dyDescent="0.35">
      <c r="A43834" s="1">
        <v>45562</v>
      </c>
      <c r="B43834" t="s">
        <v>15</v>
      </c>
      <c r="C43834">
        <v>6087</v>
      </c>
      <c r="D43834">
        <v>1227.99</v>
      </c>
    </row>
    <row r="43835" spans="1:4" x14ac:dyDescent="0.35">
      <c r="A43835" s="1">
        <v>45562</v>
      </c>
      <c r="B43835" t="s">
        <v>15</v>
      </c>
      <c r="C43835">
        <v>7456</v>
      </c>
      <c r="D43835">
        <v>953.99</v>
      </c>
    </row>
    <row r="43836" spans="1:4" x14ac:dyDescent="0.35">
      <c r="A43836" s="1">
        <v>45562</v>
      </c>
      <c r="B43836" t="s">
        <v>15</v>
      </c>
      <c r="C43836">
        <v>7901</v>
      </c>
      <c r="D43836">
        <v>1882.99</v>
      </c>
    </row>
    <row r="43837" spans="1:4" x14ac:dyDescent="0.35">
      <c r="A43837" s="1">
        <v>45563</v>
      </c>
      <c r="B43837" t="s">
        <v>14</v>
      </c>
      <c r="C43837">
        <v>962</v>
      </c>
      <c r="D43837">
        <v>1928.99</v>
      </c>
    </row>
    <row r="43838" spans="1:4" x14ac:dyDescent="0.35">
      <c r="A43838" s="1">
        <v>45563</v>
      </c>
      <c r="B43838" t="s">
        <v>14</v>
      </c>
      <c r="C43838">
        <v>1543</v>
      </c>
      <c r="D43838">
        <v>1613.99</v>
      </c>
    </row>
    <row r="43839" spans="1:4" x14ac:dyDescent="0.35">
      <c r="A43839" s="1">
        <v>45563</v>
      </c>
      <c r="B43839" t="s">
        <v>14</v>
      </c>
      <c r="C43839">
        <v>1682</v>
      </c>
      <c r="D43839">
        <v>316.99</v>
      </c>
    </row>
    <row r="43840" spans="1:4" x14ac:dyDescent="0.35">
      <c r="A43840" s="1">
        <v>45563</v>
      </c>
      <c r="B43840" t="s">
        <v>14</v>
      </c>
      <c r="C43840">
        <v>2176</v>
      </c>
      <c r="D43840">
        <v>1864.99</v>
      </c>
    </row>
    <row r="43841" spans="1:4" x14ac:dyDescent="0.35">
      <c r="A43841" s="1">
        <v>45563</v>
      </c>
      <c r="B43841" t="s">
        <v>14</v>
      </c>
      <c r="C43841">
        <v>2461</v>
      </c>
      <c r="D43841">
        <v>885.99</v>
      </c>
    </row>
    <row r="43842" spans="1:4" x14ac:dyDescent="0.35">
      <c r="A43842" s="1">
        <v>45563</v>
      </c>
      <c r="B43842" t="s">
        <v>14</v>
      </c>
      <c r="C43842">
        <v>2729</v>
      </c>
      <c r="D43842">
        <v>653.99</v>
      </c>
    </row>
    <row r="43843" spans="1:4" x14ac:dyDescent="0.35">
      <c r="A43843" s="1">
        <v>45563</v>
      </c>
      <c r="B43843" t="s">
        <v>14</v>
      </c>
      <c r="C43843">
        <v>3266</v>
      </c>
      <c r="D43843">
        <v>1228.99</v>
      </c>
    </row>
    <row r="43844" spans="1:4" x14ac:dyDescent="0.35">
      <c r="A43844" s="1">
        <v>45563</v>
      </c>
      <c r="B43844" t="s">
        <v>14</v>
      </c>
      <c r="C43844">
        <v>3900</v>
      </c>
      <c r="D43844">
        <v>1234.99</v>
      </c>
    </row>
    <row r="43845" spans="1:4" x14ac:dyDescent="0.35">
      <c r="A43845" s="1">
        <v>45563</v>
      </c>
      <c r="B43845" t="s">
        <v>14</v>
      </c>
      <c r="C43845">
        <v>3985</v>
      </c>
      <c r="D43845">
        <v>1817.99</v>
      </c>
    </row>
    <row r="43846" spans="1:4" x14ac:dyDescent="0.35">
      <c r="A43846" s="1">
        <v>45563</v>
      </c>
      <c r="B43846" t="s">
        <v>14</v>
      </c>
      <c r="C43846">
        <v>4901</v>
      </c>
      <c r="D43846">
        <v>271.99</v>
      </c>
    </row>
    <row r="43847" spans="1:4" x14ac:dyDescent="0.35">
      <c r="A43847" s="1">
        <v>45563</v>
      </c>
      <c r="B43847" t="s">
        <v>14</v>
      </c>
      <c r="C43847">
        <v>6294</v>
      </c>
      <c r="D43847">
        <v>314.99</v>
      </c>
    </row>
    <row r="43848" spans="1:4" x14ac:dyDescent="0.35">
      <c r="A43848" s="1">
        <v>45563</v>
      </c>
      <c r="B43848" t="s">
        <v>14</v>
      </c>
      <c r="C43848">
        <v>6962</v>
      </c>
      <c r="D43848">
        <v>1914.99</v>
      </c>
    </row>
    <row r="43849" spans="1:4" x14ac:dyDescent="0.35">
      <c r="A43849" s="1">
        <v>45563</v>
      </c>
      <c r="B43849" t="s">
        <v>14</v>
      </c>
      <c r="C43849">
        <v>7171</v>
      </c>
      <c r="D43849">
        <v>2072.9899999999998</v>
      </c>
    </row>
    <row r="43850" spans="1:4" x14ac:dyDescent="0.35">
      <c r="A43850" s="1">
        <v>45563</v>
      </c>
      <c r="B43850" t="s">
        <v>14</v>
      </c>
      <c r="C43850">
        <v>7293</v>
      </c>
      <c r="D43850">
        <v>863.99</v>
      </c>
    </row>
    <row r="43851" spans="1:4" x14ac:dyDescent="0.35">
      <c r="A43851" s="1">
        <v>45563</v>
      </c>
      <c r="B43851" t="s">
        <v>14</v>
      </c>
      <c r="C43851">
        <v>7584</v>
      </c>
      <c r="D43851">
        <v>453.99</v>
      </c>
    </row>
    <row r="43852" spans="1:4" x14ac:dyDescent="0.35">
      <c r="A43852" s="1">
        <v>45563</v>
      </c>
      <c r="B43852" t="s">
        <v>14</v>
      </c>
      <c r="C43852">
        <v>7602</v>
      </c>
      <c r="D43852">
        <v>921.99</v>
      </c>
    </row>
    <row r="43853" spans="1:4" x14ac:dyDescent="0.35">
      <c r="A43853" s="1">
        <v>45563</v>
      </c>
      <c r="B43853" t="s">
        <v>14</v>
      </c>
      <c r="C43853">
        <v>7662</v>
      </c>
      <c r="D43853">
        <v>104.99</v>
      </c>
    </row>
    <row r="43854" spans="1:4" x14ac:dyDescent="0.35">
      <c r="A43854" s="1">
        <v>45563</v>
      </c>
      <c r="B43854" t="s">
        <v>14</v>
      </c>
      <c r="C43854">
        <v>7807</v>
      </c>
      <c r="D43854">
        <v>1716.99</v>
      </c>
    </row>
    <row r="43855" spans="1:4" x14ac:dyDescent="0.35">
      <c r="A43855" s="1">
        <v>45563</v>
      </c>
      <c r="B43855" t="s">
        <v>14</v>
      </c>
      <c r="C43855">
        <v>7978</v>
      </c>
      <c r="D43855">
        <v>1783.99</v>
      </c>
    </row>
    <row r="43856" spans="1:4" x14ac:dyDescent="0.35">
      <c r="A43856" s="1">
        <v>45563</v>
      </c>
      <c r="B43856" t="s">
        <v>14</v>
      </c>
      <c r="C43856">
        <v>8871</v>
      </c>
      <c r="D43856">
        <v>1682.99</v>
      </c>
    </row>
    <row r="43857" spans="1:4" x14ac:dyDescent="0.35">
      <c r="A43857" s="1">
        <v>45563</v>
      </c>
      <c r="B43857" t="s">
        <v>14</v>
      </c>
      <c r="C43857">
        <v>9869</v>
      </c>
      <c r="D43857">
        <v>1161.99</v>
      </c>
    </row>
    <row r="43858" spans="1:4" x14ac:dyDescent="0.35">
      <c r="A43858" s="1">
        <v>45564</v>
      </c>
      <c r="B43858" t="s">
        <v>15</v>
      </c>
      <c r="C43858">
        <v>372</v>
      </c>
      <c r="D43858">
        <v>462.99</v>
      </c>
    </row>
    <row r="43859" spans="1:4" x14ac:dyDescent="0.35">
      <c r="A43859" s="1">
        <v>45564</v>
      </c>
      <c r="B43859" t="s">
        <v>15</v>
      </c>
      <c r="C43859">
        <v>509</v>
      </c>
      <c r="D43859">
        <v>179.99</v>
      </c>
    </row>
    <row r="43860" spans="1:4" x14ac:dyDescent="0.35">
      <c r="A43860" s="1">
        <v>45564</v>
      </c>
      <c r="B43860" t="s">
        <v>15</v>
      </c>
      <c r="C43860">
        <v>1985</v>
      </c>
      <c r="D43860">
        <v>149.99</v>
      </c>
    </row>
    <row r="43861" spans="1:4" x14ac:dyDescent="0.35">
      <c r="A43861" s="1">
        <v>45564</v>
      </c>
      <c r="B43861" t="s">
        <v>15</v>
      </c>
      <c r="C43861">
        <v>3572</v>
      </c>
      <c r="D43861">
        <v>1861.99</v>
      </c>
    </row>
    <row r="43862" spans="1:4" x14ac:dyDescent="0.35">
      <c r="A43862" s="1">
        <v>45564</v>
      </c>
      <c r="B43862" t="s">
        <v>15</v>
      </c>
      <c r="C43862">
        <v>3576</v>
      </c>
      <c r="D43862">
        <v>558.99</v>
      </c>
    </row>
    <row r="43863" spans="1:4" x14ac:dyDescent="0.35">
      <c r="A43863" s="1">
        <v>45564</v>
      </c>
      <c r="B43863" t="s">
        <v>15</v>
      </c>
      <c r="C43863">
        <v>3778</v>
      </c>
      <c r="D43863">
        <v>1741.99</v>
      </c>
    </row>
    <row r="43864" spans="1:4" x14ac:dyDescent="0.35">
      <c r="A43864" s="1">
        <v>45564</v>
      </c>
      <c r="B43864" t="s">
        <v>15</v>
      </c>
      <c r="C43864">
        <v>3780</v>
      </c>
      <c r="D43864">
        <v>1198.99</v>
      </c>
    </row>
    <row r="43865" spans="1:4" x14ac:dyDescent="0.35">
      <c r="A43865" s="1">
        <v>45564</v>
      </c>
      <c r="B43865" t="s">
        <v>15</v>
      </c>
      <c r="C43865">
        <v>4862</v>
      </c>
      <c r="D43865">
        <v>1260.99</v>
      </c>
    </row>
    <row r="43866" spans="1:4" x14ac:dyDescent="0.35">
      <c r="A43866" s="1">
        <v>45564</v>
      </c>
      <c r="B43866" t="s">
        <v>15</v>
      </c>
      <c r="C43866">
        <v>4884</v>
      </c>
      <c r="D43866">
        <v>1373.99</v>
      </c>
    </row>
    <row r="43867" spans="1:4" x14ac:dyDescent="0.35">
      <c r="A43867" s="1">
        <v>45564</v>
      </c>
      <c r="B43867" t="s">
        <v>15</v>
      </c>
      <c r="C43867">
        <v>5251</v>
      </c>
      <c r="D43867">
        <v>1941.99</v>
      </c>
    </row>
    <row r="43868" spans="1:4" x14ac:dyDescent="0.35">
      <c r="A43868" s="1">
        <v>45564</v>
      </c>
      <c r="B43868" t="s">
        <v>15</v>
      </c>
      <c r="C43868">
        <v>6337</v>
      </c>
      <c r="D43868">
        <v>1288.99</v>
      </c>
    </row>
    <row r="43869" spans="1:4" x14ac:dyDescent="0.35">
      <c r="A43869" s="1">
        <v>45564</v>
      </c>
      <c r="B43869" t="s">
        <v>15</v>
      </c>
      <c r="C43869">
        <v>6838</v>
      </c>
      <c r="D43869">
        <v>1381.99</v>
      </c>
    </row>
    <row r="43870" spans="1:4" x14ac:dyDescent="0.35">
      <c r="A43870" s="1">
        <v>45564</v>
      </c>
      <c r="B43870" t="s">
        <v>15</v>
      </c>
      <c r="C43870">
        <v>6855</v>
      </c>
      <c r="D43870">
        <v>1523.99</v>
      </c>
    </row>
    <row r="43871" spans="1:4" x14ac:dyDescent="0.35">
      <c r="A43871" s="1">
        <v>45564</v>
      </c>
      <c r="B43871" t="s">
        <v>15</v>
      </c>
      <c r="C43871">
        <v>6996</v>
      </c>
      <c r="D43871">
        <v>413.99</v>
      </c>
    </row>
    <row r="43872" spans="1:4" x14ac:dyDescent="0.35">
      <c r="A43872" s="1">
        <v>45564</v>
      </c>
      <c r="B43872" t="s">
        <v>15</v>
      </c>
      <c r="C43872">
        <v>7051</v>
      </c>
      <c r="D43872">
        <v>1478.99</v>
      </c>
    </row>
    <row r="43873" spans="1:4" x14ac:dyDescent="0.35">
      <c r="A43873" s="1">
        <v>45564</v>
      </c>
      <c r="B43873" t="s">
        <v>15</v>
      </c>
      <c r="C43873">
        <v>7080</v>
      </c>
      <c r="D43873">
        <v>1641.99</v>
      </c>
    </row>
    <row r="43874" spans="1:4" x14ac:dyDescent="0.35">
      <c r="A43874" s="1">
        <v>45564</v>
      </c>
      <c r="B43874" t="s">
        <v>15</v>
      </c>
      <c r="C43874">
        <v>7462</v>
      </c>
      <c r="D43874">
        <v>1763.99</v>
      </c>
    </row>
    <row r="43875" spans="1:4" x14ac:dyDescent="0.35">
      <c r="A43875" s="1">
        <v>45564</v>
      </c>
      <c r="B43875" t="s">
        <v>15</v>
      </c>
      <c r="C43875">
        <v>7711</v>
      </c>
      <c r="D43875">
        <v>1985.99</v>
      </c>
    </row>
    <row r="43876" spans="1:4" x14ac:dyDescent="0.35">
      <c r="A43876" s="1">
        <v>45564</v>
      </c>
      <c r="B43876" t="s">
        <v>15</v>
      </c>
      <c r="C43876">
        <v>7758</v>
      </c>
      <c r="D43876">
        <v>169.99</v>
      </c>
    </row>
    <row r="43877" spans="1:4" x14ac:dyDescent="0.35">
      <c r="A43877" s="1">
        <v>45564</v>
      </c>
      <c r="B43877" t="s">
        <v>15</v>
      </c>
      <c r="C43877">
        <v>8174</v>
      </c>
      <c r="D43877">
        <v>1305.99</v>
      </c>
    </row>
    <row r="43878" spans="1:4" x14ac:dyDescent="0.35">
      <c r="A43878" s="1">
        <v>45564</v>
      </c>
      <c r="B43878" t="s">
        <v>15</v>
      </c>
      <c r="C43878">
        <v>8465</v>
      </c>
      <c r="D43878">
        <v>314.99</v>
      </c>
    </row>
    <row r="43879" spans="1:4" x14ac:dyDescent="0.35">
      <c r="A43879" s="1">
        <v>45564</v>
      </c>
      <c r="B43879" t="s">
        <v>15</v>
      </c>
      <c r="C43879">
        <v>8555</v>
      </c>
      <c r="D43879">
        <v>472.99</v>
      </c>
    </row>
    <row r="43880" spans="1:4" x14ac:dyDescent="0.35">
      <c r="A43880" s="1">
        <v>45564</v>
      </c>
      <c r="B43880" t="s">
        <v>15</v>
      </c>
      <c r="C43880">
        <v>8960</v>
      </c>
      <c r="D43880">
        <v>761.99</v>
      </c>
    </row>
    <row r="43881" spans="1:4" x14ac:dyDescent="0.35">
      <c r="A43881" s="1">
        <v>45564</v>
      </c>
      <c r="B43881" t="s">
        <v>15</v>
      </c>
      <c r="C43881">
        <v>9172</v>
      </c>
      <c r="D43881">
        <v>1642.99</v>
      </c>
    </row>
    <row r="43882" spans="1:4" x14ac:dyDescent="0.35">
      <c r="A43882" s="1">
        <v>45565</v>
      </c>
      <c r="B43882" t="s">
        <v>14</v>
      </c>
      <c r="C43882">
        <v>956</v>
      </c>
      <c r="D43882">
        <v>307.99</v>
      </c>
    </row>
    <row r="43883" spans="1:4" x14ac:dyDescent="0.35">
      <c r="A43883" s="1">
        <v>45565</v>
      </c>
      <c r="B43883" t="s">
        <v>15</v>
      </c>
      <c r="C43883">
        <v>956</v>
      </c>
      <c r="D43883">
        <v>1901.99</v>
      </c>
    </row>
    <row r="43884" spans="1:4" x14ac:dyDescent="0.35">
      <c r="A43884" s="1">
        <v>45565</v>
      </c>
      <c r="B43884" t="s">
        <v>14</v>
      </c>
      <c r="C43884">
        <v>2151</v>
      </c>
      <c r="D43884">
        <v>944.99</v>
      </c>
    </row>
    <row r="43885" spans="1:4" x14ac:dyDescent="0.35">
      <c r="A43885" s="1">
        <v>45565</v>
      </c>
      <c r="B43885" t="s">
        <v>15</v>
      </c>
      <c r="C43885">
        <v>2151</v>
      </c>
      <c r="D43885">
        <v>1344.99</v>
      </c>
    </row>
    <row r="43886" spans="1:4" x14ac:dyDescent="0.35">
      <c r="A43886" s="1">
        <v>45565</v>
      </c>
      <c r="B43886" t="s">
        <v>14</v>
      </c>
      <c r="C43886">
        <v>3159</v>
      </c>
      <c r="D43886">
        <v>1769.99</v>
      </c>
    </row>
    <row r="43887" spans="1:4" x14ac:dyDescent="0.35">
      <c r="A43887" s="1">
        <v>45565</v>
      </c>
      <c r="B43887" t="s">
        <v>15</v>
      </c>
      <c r="C43887">
        <v>3159</v>
      </c>
      <c r="D43887">
        <v>130.99</v>
      </c>
    </row>
    <row r="43888" spans="1:4" x14ac:dyDescent="0.35">
      <c r="A43888" s="1">
        <v>45565</v>
      </c>
      <c r="B43888" t="s">
        <v>14</v>
      </c>
      <c r="C43888">
        <v>3853</v>
      </c>
      <c r="D43888">
        <v>916.99</v>
      </c>
    </row>
    <row r="43889" spans="1:4" x14ac:dyDescent="0.35">
      <c r="A43889" s="1">
        <v>45565</v>
      </c>
      <c r="B43889" t="s">
        <v>15</v>
      </c>
      <c r="C43889">
        <v>3853</v>
      </c>
      <c r="D43889">
        <v>865.99</v>
      </c>
    </row>
    <row r="43890" spans="1:4" x14ac:dyDescent="0.35">
      <c r="A43890" s="1">
        <v>45565</v>
      </c>
      <c r="B43890" t="s">
        <v>14</v>
      </c>
      <c r="C43890">
        <v>4097</v>
      </c>
      <c r="D43890">
        <v>1920.99</v>
      </c>
    </row>
    <row r="43891" spans="1:4" x14ac:dyDescent="0.35">
      <c r="A43891" s="1">
        <v>45565</v>
      </c>
      <c r="B43891" t="s">
        <v>15</v>
      </c>
      <c r="C43891">
        <v>4097</v>
      </c>
      <c r="D43891">
        <v>204.99</v>
      </c>
    </row>
    <row r="43892" spans="1:4" x14ac:dyDescent="0.35">
      <c r="A43892" s="1">
        <v>45565</v>
      </c>
      <c r="B43892" t="s">
        <v>14</v>
      </c>
      <c r="C43892">
        <v>4546</v>
      </c>
      <c r="D43892">
        <v>906.99</v>
      </c>
    </row>
    <row r="43893" spans="1:4" x14ac:dyDescent="0.35">
      <c r="A43893" s="1">
        <v>45565</v>
      </c>
      <c r="B43893" t="s">
        <v>15</v>
      </c>
      <c r="C43893">
        <v>4546</v>
      </c>
      <c r="D43893">
        <v>1591.99</v>
      </c>
    </row>
    <row r="43894" spans="1:4" x14ac:dyDescent="0.35">
      <c r="A43894" s="1">
        <v>45565</v>
      </c>
      <c r="B43894" t="s">
        <v>14</v>
      </c>
      <c r="C43894">
        <v>5570</v>
      </c>
      <c r="D43894">
        <v>1542.99</v>
      </c>
    </row>
    <row r="43895" spans="1:4" x14ac:dyDescent="0.35">
      <c r="A43895" s="1">
        <v>45565</v>
      </c>
      <c r="B43895" t="s">
        <v>15</v>
      </c>
      <c r="C43895">
        <v>5570</v>
      </c>
      <c r="D43895">
        <v>886.99</v>
      </c>
    </row>
    <row r="43896" spans="1:4" x14ac:dyDescent="0.35">
      <c r="A43896" s="1">
        <v>45565</v>
      </c>
      <c r="B43896" t="s">
        <v>14</v>
      </c>
      <c r="C43896">
        <v>5724</v>
      </c>
      <c r="D43896">
        <v>792.99</v>
      </c>
    </row>
    <row r="43897" spans="1:4" x14ac:dyDescent="0.35">
      <c r="A43897" s="1">
        <v>45565</v>
      </c>
      <c r="B43897" t="s">
        <v>15</v>
      </c>
      <c r="C43897">
        <v>5724</v>
      </c>
      <c r="D43897">
        <v>655.99</v>
      </c>
    </row>
    <row r="43898" spans="1:4" x14ac:dyDescent="0.35">
      <c r="A43898" s="1">
        <v>45565</v>
      </c>
      <c r="B43898" t="s">
        <v>14</v>
      </c>
      <c r="C43898">
        <v>6515</v>
      </c>
      <c r="D43898">
        <v>1262.99</v>
      </c>
    </row>
    <row r="43899" spans="1:4" x14ac:dyDescent="0.35">
      <c r="A43899" s="1">
        <v>45565</v>
      </c>
      <c r="B43899" t="s">
        <v>15</v>
      </c>
      <c r="C43899">
        <v>6515</v>
      </c>
      <c r="D43899">
        <v>142.99</v>
      </c>
    </row>
    <row r="43900" spans="1:4" x14ac:dyDescent="0.35">
      <c r="A43900" s="1">
        <v>45565</v>
      </c>
      <c r="B43900" t="s">
        <v>14</v>
      </c>
      <c r="C43900">
        <v>7060</v>
      </c>
      <c r="D43900">
        <v>1908.99</v>
      </c>
    </row>
    <row r="43901" spans="1:4" x14ac:dyDescent="0.35">
      <c r="A43901" s="1">
        <v>45565</v>
      </c>
      <c r="B43901" t="s">
        <v>15</v>
      </c>
      <c r="C43901">
        <v>7060</v>
      </c>
      <c r="D43901">
        <v>938.99</v>
      </c>
    </row>
    <row r="43902" spans="1:4" x14ac:dyDescent="0.35">
      <c r="A43902" s="1">
        <v>45565</v>
      </c>
      <c r="B43902" t="s">
        <v>14</v>
      </c>
      <c r="C43902">
        <v>8029</v>
      </c>
      <c r="D43902">
        <v>1983.99</v>
      </c>
    </row>
    <row r="43903" spans="1:4" x14ac:dyDescent="0.35">
      <c r="A43903" s="1">
        <v>45565</v>
      </c>
      <c r="B43903" t="s">
        <v>15</v>
      </c>
      <c r="C43903">
        <v>8029</v>
      </c>
      <c r="D43903">
        <v>810.99</v>
      </c>
    </row>
    <row r="43904" spans="1:4" x14ac:dyDescent="0.35">
      <c r="A43904" s="1">
        <v>45565</v>
      </c>
      <c r="B43904" t="s">
        <v>14</v>
      </c>
      <c r="C43904">
        <v>8431</v>
      </c>
      <c r="D43904">
        <v>880.99</v>
      </c>
    </row>
    <row r="43905" spans="1:4" x14ac:dyDescent="0.35">
      <c r="A43905" s="1">
        <v>45565</v>
      </c>
      <c r="B43905" t="s">
        <v>15</v>
      </c>
      <c r="C43905">
        <v>8431</v>
      </c>
      <c r="D43905">
        <v>888.99</v>
      </c>
    </row>
    <row r="43906" spans="1:4" x14ac:dyDescent="0.35">
      <c r="A43906" s="1">
        <v>45565</v>
      </c>
      <c r="B43906" t="s">
        <v>14</v>
      </c>
      <c r="C43906">
        <v>8473</v>
      </c>
      <c r="D43906">
        <v>945.99</v>
      </c>
    </row>
    <row r="43907" spans="1:4" x14ac:dyDescent="0.35">
      <c r="A43907" s="1">
        <v>45565</v>
      </c>
      <c r="B43907" t="s">
        <v>15</v>
      </c>
      <c r="C43907">
        <v>8473</v>
      </c>
      <c r="D43907">
        <v>960.99</v>
      </c>
    </row>
    <row r="43908" spans="1:4" x14ac:dyDescent="0.35">
      <c r="A43908" s="1">
        <v>45565</v>
      </c>
      <c r="B43908" t="s">
        <v>14</v>
      </c>
      <c r="C43908">
        <v>9244</v>
      </c>
      <c r="D43908">
        <v>1480.99</v>
      </c>
    </row>
    <row r="43909" spans="1:4" x14ac:dyDescent="0.35">
      <c r="A43909" s="1">
        <v>45565</v>
      </c>
      <c r="B43909" t="s">
        <v>15</v>
      </c>
      <c r="C43909">
        <v>9244</v>
      </c>
      <c r="D43909">
        <v>1481.99</v>
      </c>
    </row>
    <row r="43910" spans="1:4" x14ac:dyDescent="0.35">
      <c r="A43910" s="1">
        <v>45565</v>
      </c>
      <c r="B43910" t="s">
        <v>14</v>
      </c>
      <c r="C43910">
        <v>9278</v>
      </c>
      <c r="D43910">
        <v>228.99</v>
      </c>
    </row>
    <row r="43911" spans="1:4" x14ac:dyDescent="0.35">
      <c r="A43911" s="1">
        <v>45565</v>
      </c>
      <c r="B43911" t="s">
        <v>15</v>
      </c>
      <c r="C43911">
        <v>9278</v>
      </c>
      <c r="D43911">
        <v>1174.99</v>
      </c>
    </row>
    <row r="43912" spans="1:4" x14ac:dyDescent="0.35">
      <c r="A43912" s="1">
        <v>45566</v>
      </c>
      <c r="B43912" t="s">
        <v>14</v>
      </c>
      <c r="C43912">
        <v>384</v>
      </c>
      <c r="D43912">
        <v>1246.99</v>
      </c>
    </row>
    <row r="43913" spans="1:4" x14ac:dyDescent="0.35">
      <c r="A43913" s="1">
        <v>45566</v>
      </c>
      <c r="B43913" t="s">
        <v>15</v>
      </c>
      <c r="C43913">
        <v>384</v>
      </c>
      <c r="D43913">
        <v>282.99</v>
      </c>
    </row>
    <row r="43914" spans="1:4" x14ac:dyDescent="0.35">
      <c r="A43914" s="1">
        <v>45566</v>
      </c>
      <c r="B43914" t="s">
        <v>14</v>
      </c>
      <c r="C43914">
        <v>1256</v>
      </c>
      <c r="D43914">
        <v>724.99</v>
      </c>
    </row>
    <row r="43915" spans="1:4" x14ac:dyDescent="0.35">
      <c r="A43915" s="1">
        <v>45566</v>
      </c>
      <c r="B43915" t="s">
        <v>15</v>
      </c>
      <c r="C43915">
        <v>1256</v>
      </c>
      <c r="D43915">
        <v>898.99</v>
      </c>
    </row>
    <row r="43916" spans="1:4" x14ac:dyDescent="0.35">
      <c r="A43916" s="1">
        <v>45566</v>
      </c>
      <c r="B43916" t="s">
        <v>14</v>
      </c>
      <c r="C43916">
        <v>1297</v>
      </c>
      <c r="D43916">
        <v>1109.99</v>
      </c>
    </row>
    <row r="43917" spans="1:4" x14ac:dyDescent="0.35">
      <c r="A43917" s="1">
        <v>45566</v>
      </c>
      <c r="B43917" t="s">
        <v>15</v>
      </c>
      <c r="C43917">
        <v>1297</v>
      </c>
      <c r="D43917">
        <v>1136.99</v>
      </c>
    </row>
    <row r="43918" spans="1:4" x14ac:dyDescent="0.35">
      <c r="A43918" s="1">
        <v>45566</v>
      </c>
      <c r="B43918" t="s">
        <v>14</v>
      </c>
      <c r="C43918">
        <v>1406</v>
      </c>
      <c r="D43918">
        <v>1635.99</v>
      </c>
    </row>
    <row r="43919" spans="1:4" x14ac:dyDescent="0.35">
      <c r="A43919" s="1">
        <v>45566</v>
      </c>
      <c r="B43919" t="s">
        <v>15</v>
      </c>
      <c r="C43919">
        <v>1406</v>
      </c>
      <c r="D43919">
        <v>481.99</v>
      </c>
    </row>
    <row r="43920" spans="1:4" x14ac:dyDescent="0.35">
      <c r="A43920" s="1">
        <v>45566</v>
      </c>
      <c r="B43920" t="s">
        <v>14</v>
      </c>
      <c r="C43920">
        <v>1545</v>
      </c>
      <c r="D43920">
        <v>1525.99</v>
      </c>
    </row>
    <row r="43921" spans="1:4" x14ac:dyDescent="0.35">
      <c r="A43921" s="1">
        <v>45566</v>
      </c>
      <c r="B43921" t="s">
        <v>15</v>
      </c>
      <c r="C43921">
        <v>1545</v>
      </c>
      <c r="D43921">
        <v>1522.99</v>
      </c>
    </row>
    <row r="43922" spans="1:4" x14ac:dyDescent="0.35">
      <c r="A43922" s="1">
        <v>45566</v>
      </c>
      <c r="B43922" t="s">
        <v>14</v>
      </c>
      <c r="C43922">
        <v>1896</v>
      </c>
      <c r="D43922">
        <v>2053.9899999999998</v>
      </c>
    </row>
    <row r="43923" spans="1:4" x14ac:dyDescent="0.35">
      <c r="A43923" s="1">
        <v>45566</v>
      </c>
      <c r="B43923" t="s">
        <v>15</v>
      </c>
      <c r="C43923">
        <v>1896</v>
      </c>
      <c r="D43923">
        <v>1908.99</v>
      </c>
    </row>
    <row r="43924" spans="1:4" x14ac:dyDescent="0.35">
      <c r="A43924" s="1">
        <v>45566</v>
      </c>
      <c r="B43924" t="s">
        <v>14</v>
      </c>
      <c r="C43924">
        <v>2088</v>
      </c>
      <c r="D43924">
        <v>496.99</v>
      </c>
    </row>
    <row r="43925" spans="1:4" x14ac:dyDescent="0.35">
      <c r="A43925" s="1">
        <v>45566</v>
      </c>
      <c r="B43925" t="s">
        <v>15</v>
      </c>
      <c r="C43925">
        <v>2088</v>
      </c>
      <c r="D43925">
        <v>1567.99</v>
      </c>
    </row>
    <row r="43926" spans="1:4" x14ac:dyDescent="0.35">
      <c r="A43926" s="1">
        <v>45566</v>
      </c>
      <c r="B43926" t="s">
        <v>14</v>
      </c>
      <c r="C43926">
        <v>2136</v>
      </c>
      <c r="D43926">
        <v>641.99</v>
      </c>
    </row>
    <row r="43927" spans="1:4" x14ac:dyDescent="0.35">
      <c r="A43927" s="1">
        <v>45566</v>
      </c>
      <c r="B43927" t="s">
        <v>15</v>
      </c>
      <c r="C43927">
        <v>2136</v>
      </c>
      <c r="D43927">
        <v>1610.99</v>
      </c>
    </row>
    <row r="43928" spans="1:4" x14ac:dyDescent="0.35">
      <c r="A43928" s="1">
        <v>45566</v>
      </c>
      <c r="B43928" t="s">
        <v>14</v>
      </c>
      <c r="C43928">
        <v>3886</v>
      </c>
      <c r="D43928">
        <v>1527.99</v>
      </c>
    </row>
    <row r="43929" spans="1:4" x14ac:dyDescent="0.35">
      <c r="A43929" s="1">
        <v>45566</v>
      </c>
      <c r="B43929" t="s">
        <v>15</v>
      </c>
      <c r="C43929">
        <v>3886</v>
      </c>
      <c r="D43929">
        <v>1066.99</v>
      </c>
    </row>
    <row r="43930" spans="1:4" x14ac:dyDescent="0.35">
      <c r="A43930" s="1">
        <v>45566</v>
      </c>
      <c r="B43930" t="s">
        <v>14</v>
      </c>
      <c r="C43930">
        <v>4093</v>
      </c>
      <c r="D43930">
        <v>270.99</v>
      </c>
    </row>
    <row r="43931" spans="1:4" x14ac:dyDescent="0.35">
      <c r="A43931" s="1">
        <v>45566</v>
      </c>
      <c r="B43931" t="s">
        <v>15</v>
      </c>
      <c r="C43931">
        <v>4093</v>
      </c>
      <c r="D43931">
        <v>1315.99</v>
      </c>
    </row>
    <row r="43932" spans="1:4" x14ac:dyDescent="0.35">
      <c r="A43932" s="1">
        <v>45566</v>
      </c>
      <c r="B43932" t="s">
        <v>14</v>
      </c>
      <c r="C43932">
        <v>4513</v>
      </c>
      <c r="D43932">
        <v>2057.9899999999998</v>
      </c>
    </row>
    <row r="43933" spans="1:4" x14ac:dyDescent="0.35">
      <c r="A43933" s="1">
        <v>45566</v>
      </c>
      <c r="B43933" t="s">
        <v>15</v>
      </c>
      <c r="C43933">
        <v>4513</v>
      </c>
      <c r="D43933">
        <v>1066.99</v>
      </c>
    </row>
    <row r="43934" spans="1:4" x14ac:dyDescent="0.35">
      <c r="A43934" s="1">
        <v>45566</v>
      </c>
      <c r="B43934" t="s">
        <v>14</v>
      </c>
      <c r="C43934">
        <v>4884</v>
      </c>
      <c r="D43934">
        <v>1773.99</v>
      </c>
    </row>
    <row r="43935" spans="1:4" x14ac:dyDescent="0.35">
      <c r="A43935" s="1">
        <v>45566</v>
      </c>
      <c r="B43935" t="s">
        <v>15</v>
      </c>
      <c r="C43935">
        <v>4884</v>
      </c>
      <c r="D43935">
        <v>2041.99</v>
      </c>
    </row>
    <row r="43936" spans="1:4" x14ac:dyDescent="0.35">
      <c r="A43936" s="1">
        <v>45566</v>
      </c>
      <c r="B43936" t="s">
        <v>14</v>
      </c>
      <c r="C43936">
        <v>5123</v>
      </c>
      <c r="D43936">
        <v>2028.99</v>
      </c>
    </row>
    <row r="43937" spans="1:4" x14ac:dyDescent="0.35">
      <c r="A43937" s="1">
        <v>45566</v>
      </c>
      <c r="B43937" t="s">
        <v>15</v>
      </c>
      <c r="C43937">
        <v>5123</v>
      </c>
      <c r="D43937">
        <v>839.99</v>
      </c>
    </row>
    <row r="43938" spans="1:4" x14ac:dyDescent="0.35">
      <c r="A43938" s="1">
        <v>45566</v>
      </c>
      <c r="B43938" t="s">
        <v>14</v>
      </c>
      <c r="C43938">
        <v>5958</v>
      </c>
      <c r="D43938">
        <v>966.99</v>
      </c>
    </row>
    <row r="43939" spans="1:4" x14ac:dyDescent="0.35">
      <c r="A43939" s="1">
        <v>45566</v>
      </c>
      <c r="B43939" t="s">
        <v>15</v>
      </c>
      <c r="C43939">
        <v>5958</v>
      </c>
      <c r="D43939">
        <v>1670.99</v>
      </c>
    </row>
    <row r="43940" spans="1:4" x14ac:dyDescent="0.35">
      <c r="A43940" s="1">
        <v>45566</v>
      </c>
      <c r="B43940" t="s">
        <v>14</v>
      </c>
      <c r="C43940">
        <v>6337</v>
      </c>
      <c r="D43940">
        <v>1034.99</v>
      </c>
    </row>
    <row r="43941" spans="1:4" x14ac:dyDescent="0.35">
      <c r="A43941" s="1">
        <v>45566</v>
      </c>
      <c r="B43941" t="s">
        <v>15</v>
      </c>
      <c r="C43941">
        <v>6337</v>
      </c>
      <c r="D43941">
        <v>284.99</v>
      </c>
    </row>
    <row r="43942" spans="1:4" x14ac:dyDescent="0.35">
      <c r="A43942" s="1">
        <v>45566</v>
      </c>
      <c r="B43942" t="s">
        <v>14</v>
      </c>
      <c r="C43942">
        <v>6607</v>
      </c>
      <c r="D43942">
        <v>1408.99</v>
      </c>
    </row>
    <row r="43943" spans="1:4" x14ac:dyDescent="0.35">
      <c r="A43943" s="1">
        <v>45566</v>
      </c>
      <c r="B43943" t="s">
        <v>15</v>
      </c>
      <c r="C43943">
        <v>6607</v>
      </c>
      <c r="D43943">
        <v>638.99</v>
      </c>
    </row>
    <row r="43944" spans="1:4" x14ac:dyDescent="0.35">
      <c r="A43944" s="1">
        <v>45566</v>
      </c>
      <c r="B43944" t="s">
        <v>14</v>
      </c>
      <c r="C43944">
        <v>7339</v>
      </c>
      <c r="D43944">
        <v>374.99</v>
      </c>
    </row>
    <row r="43945" spans="1:4" x14ac:dyDescent="0.35">
      <c r="A43945" s="1">
        <v>45566</v>
      </c>
      <c r="B43945" t="s">
        <v>15</v>
      </c>
      <c r="C43945">
        <v>7339</v>
      </c>
      <c r="D43945">
        <v>721.99</v>
      </c>
    </row>
    <row r="43946" spans="1:4" x14ac:dyDescent="0.35">
      <c r="A43946" s="1">
        <v>45566</v>
      </c>
      <c r="B43946" t="s">
        <v>14</v>
      </c>
      <c r="C43946">
        <v>7375</v>
      </c>
      <c r="D43946">
        <v>811.99</v>
      </c>
    </row>
    <row r="43947" spans="1:4" x14ac:dyDescent="0.35">
      <c r="A43947" s="1">
        <v>45566</v>
      </c>
      <c r="B43947" t="s">
        <v>15</v>
      </c>
      <c r="C43947">
        <v>7375</v>
      </c>
      <c r="D43947">
        <v>1892.99</v>
      </c>
    </row>
    <row r="43948" spans="1:4" x14ac:dyDescent="0.35">
      <c r="A43948" s="1">
        <v>45566</v>
      </c>
      <c r="B43948" t="s">
        <v>14</v>
      </c>
      <c r="C43948">
        <v>7978</v>
      </c>
      <c r="D43948">
        <v>1689.99</v>
      </c>
    </row>
    <row r="43949" spans="1:4" x14ac:dyDescent="0.35">
      <c r="A43949" s="1">
        <v>45566</v>
      </c>
      <c r="B43949" t="s">
        <v>15</v>
      </c>
      <c r="C43949">
        <v>7978</v>
      </c>
      <c r="D43949">
        <v>1570.99</v>
      </c>
    </row>
    <row r="43950" spans="1:4" x14ac:dyDescent="0.35">
      <c r="A43950" s="1">
        <v>45566</v>
      </c>
      <c r="B43950" t="s">
        <v>14</v>
      </c>
      <c r="C43950">
        <v>8471</v>
      </c>
      <c r="D43950">
        <v>1749.99</v>
      </c>
    </row>
    <row r="43951" spans="1:4" x14ac:dyDescent="0.35">
      <c r="A43951" s="1">
        <v>45566</v>
      </c>
      <c r="B43951" t="s">
        <v>15</v>
      </c>
      <c r="C43951">
        <v>8471</v>
      </c>
      <c r="D43951">
        <v>728.99</v>
      </c>
    </row>
    <row r="43952" spans="1:4" x14ac:dyDescent="0.35">
      <c r="A43952" s="1">
        <v>45566</v>
      </c>
      <c r="B43952" t="s">
        <v>14</v>
      </c>
      <c r="C43952">
        <v>8623</v>
      </c>
      <c r="D43952">
        <v>1553.99</v>
      </c>
    </row>
    <row r="43953" spans="1:4" x14ac:dyDescent="0.35">
      <c r="A43953" s="1">
        <v>45566</v>
      </c>
      <c r="B43953" t="s">
        <v>15</v>
      </c>
      <c r="C43953">
        <v>8623</v>
      </c>
      <c r="D43953">
        <v>396.99</v>
      </c>
    </row>
    <row r="43954" spans="1:4" x14ac:dyDescent="0.35">
      <c r="A43954" s="1">
        <v>45566</v>
      </c>
      <c r="B43954" t="s">
        <v>14</v>
      </c>
      <c r="C43954">
        <v>8710</v>
      </c>
      <c r="D43954">
        <v>1804.99</v>
      </c>
    </row>
    <row r="43955" spans="1:4" x14ac:dyDescent="0.35">
      <c r="A43955" s="1">
        <v>45566</v>
      </c>
      <c r="B43955" t="s">
        <v>15</v>
      </c>
      <c r="C43955">
        <v>8710</v>
      </c>
      <c r="D43955">
        <v>298.99</v>
      </c>
    </row>
    <row r="43956" spans="1:4" x14ac:dyDescent="0.35">
      <c r="A43956" s="1">
        <v>45566</v>
      </c>
      <c r="B43956" t="s">
        <v>14</v>
      </c>
      <c r="C43956">
        <v>8831</v>
      </c>
      <c r="D43956">
        <v>668.99</v>
      </c>
    </row>
    <row r="43957" spans="1:4" x14ac:dyDescent="0.35">
      <c r="A43957" s="1">
        <v>45566</v>
      </c>
      <c r="B43957" t="s">
        <v>15</v>
      </c>
      <c r="C43957">
        <v>8831</v>
      </c>
      <c r="D43957">
        <v>1424.99</v>
      </c>
    </row>
    <row r="43958" spans="1:4" x14ac:dyDescent="0.35">
      <c r="A43958" s="1">
        <v>45566</v>
      </c>
      <c r="B43958" t="s">
        <v>14</v>
      </c>
      <c r="C43958">
        <v>9650</v>
      </c>
      <c r="D43958">
        <v>917.99</v>
      </c>
    </row>
    <row r="43959" spans="1:4" x14ac:dyDescent="0.35">
      <c r="A43959" s="1">
        <v>45566</v>
      </c>
      <c r="B43959" t="s">
        <v>15</v>
      </c>
      <c r="C43959">
        <v>9650</v>
      </c>
      <c r="D43959">
        <v>781.99</v>
      </c>
    </row>
    <row r="43960" spans="1:4" x14ac:dyDescent="0.35">
      <c r="A43960" s="1">
        <v>45567</v>
      </c>
      <c r="B43960" t="s">
        <v>14</v>
      </c>
      <c r="C43960">
        <v>268</v>
      </c>
      <c r="D43960">
        <v>1840.99</v>
      </c>
    </row>
    <row r="43961" spans="1:4" x14ac:dyDescent="0.35">
      <c r="A43961" s="1">
        <v>45567</v>
      </c>
      <c r="B43961" t="s">
        <v>14</v>
      </c>
      <c r="C43961">
        <v>558</v>
      </c>
      <c r="D43961">
        <v>1823.99</v>
      </c>
    </row>
    <row r="43962" spans="1:4" x14ac:dyDescent="0.35">
      <c r="A43962" s="1">
        <v>45567</v>
      </c>
      <c r="B43962" t="s">
        <v>14</v>
      </c>
      <c r="C43962">
        <v>841</v>
      </c>
      <c r="D43962">
        <v>879.99</v>
      </c>
    </row>
    <row r="43963" spans="1:4" x14ac:dyDescent="0.35">
      <c r="A43963" s="1">
        <v>45567</v>
      </c>
      <c r="B43963" t="s">
        <v>14</v>
      </c>
      <c r="C43963">
        <v>1783</v>
      </c>
      <c r="D43963">
        <v>1005.99</v>
      </c>
    </row>
    <row r="43964" spans="1:4" x14ac:dyDescent="0.35">
      <c r="A43964" s="1">
        <v>45567</v>
      </c>
      <c r="B43964" t="s">
        <v>14</v>
      </c>
      <c r="C43964">
        <v>2544</v>
      </c>
      <c r="D43964">
        <v>1220.99</v>
      </c>
    </row>
    <row r="43965" spans="1:4" x14ac:dyDescent="0.35">
      <c r="A43965" s="1">
        <v>45567</v>
      </c>
      <c r="B43965" t="s">
        <v>14</v>
      </c>
      <c r="C43965">
        <v>3088</v>
      </c>
      <c r="D43965">
        <v>1445.99</v>
      </c>
    </row>
    <row r="43966" spans="1:4" x14ac:dyDescent="0.35">
      <c r="A43966" s="1">
        <v>45567</v>
      </c>
      <c r="B43966" t="s">
        <v>14</v>
      </c>
      <c r="C43966">
        <v>3552</v>
      </c>
      <c r="D43966">
        <v>2085.9899999999998</v>
      </c>
    </row>
    <row r="43967" spans="1:4" x14ac:dyDescent="0.35">
      <c r="A43967" s="1">
        <v>45567</v>
      </c>
      <c r="B43967" t="s">
        <v>14</v>
      </c>
      <c r="C43967">
        <v>3995</v>
      </c>
      <c r="D43967">
        <v>1337.99</v>
      </c>
    </row>
    <row r="43968" spans="1:4" x14ac:dyDescent="0.35">
      <c r="A43968" s="1">
        <v>45567</v>
      </c>
      <c r="B43968" t="s">
        <v>14</v>
      </c>
      <c r="C43968">
        <v>4835</v>
      </c>
      <c r="D43968">
        <v>1380.99</v>
      </c>
    </row>
    <row r="43969" spans="1:4" x14ac:dyDescent="0.35">
      <c r="A43969" s="1">
        <v>45567</v>
      </c>
      <c r="B43969" t="s">
        <v>14</v>
      </c>
      <c r="C43969">
        <v>5482</v>
      </c>
      <c r="D43969">
        <v>1553.99</v>
      </c>
    </row>
    <row r="43970" spans="1:4" x14ac:dyDescent="0.35">
      <c r="A43970" s="1">
        <v>45567</v>
      </c>
      <c r="B43970" t="s">
        <v>14</v>
      </c>
      <c r="C43970">
        <v>5581</v>
      </c>
      <c r="D43970">
        <v>752.99</v>
      </c>
    </row>
    <row r="43971" spans="1:4" x14ac:dyDescent="0.35">
      <c r="A43971" s="1">
        <v>45567</v>
      </c>
      <c r="B43971" t="s">
        <v>14</v>
      </c>
      <c r="C43971">
        <v>5746</v>
      </c>
      <c r="D43971">
        <v>1819.99</v>
      </c>
    </row>
    <row r="43972" spans="1:4" x14ac:dyDescent="0.35">
      <c r="A43972" s="1">
        <v>45567</v>
      </c>
      <c r="B43972" t="s">
        <v>14</v>
      </c>
      <c r="C43972">
        <v>5965</v>
      </c>
      <c r="D43972">
        <v>1312.99</v>
      </c>
    </row>
    <row r="43973" spans="1:4" x14ac:dyDescent="0.35">
      <c r="A43973" s="1">
        <v>45567</v>
      </c>
      <c r="B43973" t="s">
        <v>14</v>
      </c>
      <c r="C43973">
        <v>6108</v>
      </c>
      <c r="D43973">
        <v>197.99</v>
      </c>
    </row>
    <row r="43974" spans="1:4" x14ac:dyDescent="0.35">
      <c r="A43974" s="1">
        <v>45567</v>
      </c>
      <c r="B43974" t="s">
        <v>14</v>
      </c>
      <c r="C43974">
        <v>7180</v>
      </c>
      <c r="D43974">
        <v>1400.99</v>
      </c>
    </row>
    <row r="43975" spans="1:4" x14ac:dyDescent="0.35">
      <c r="A43975" s="1">
        <v>45567</v>
      </c>
      <c r="B43975" t="s">
        <v>14</v>
      </c>
      <c r="C43975">
        <v>7825</v>
      </c>
      <c r="D43975">
        <v>1740.99</v>
      </c>
    </row>
    <row r="43976" spans="1:4" x14ac:dyDescent="0.35">
      <c r="A43976" s="1">
        <v>45567</v>
      </c>
      <c r="B43976" t="s">
        <v>14</v>
      </c>
      <c r="C43976">
        <v>8148</v>
      </c>
      <c r="D43976">
        <v>2011.99</v>
      </c>
    </row>
    <row r="43977" spans="1:4" x14ac:dyDescent="0.35">
      <c r="A43977" s="1">
        <v>45567</v>
      </c>
      <c r="B43977" t="s">
        <v>14</v>
      </c>
      <c r="C43977">
        <v>8405</v>
      </c>
      <c r="D43977">
        <v>1491.99</v>
      </c>
    </row>
    <row r="43978" spans="1:4" x14ac:dyDescent="0.35">
      <c r="A43978" s="1">
        <v>45567</v>
      </c>
      <c r="B43978" t="s">
        <v>14</v>
      </c>
      <c r="C43978">
        <v>8969</v>
      </c>
      <c r="D43978">
        <v>1321.99</v>
      </c>
    </row>
    <row r="43979" spans="1:4" x14ac:dyDescent="0.35">
      <c r="A43979" s="1">
        <v>45567</v>
      </c>
      <c r="B43979" t="s">
        <v>14</v>
      </c>
      <c r="C43979">
        <v>9367</v>
      </c>
      <c r="D43979">
        <v>1330.99</v>
      </c>
    </row>
    <row r="43980" spans="1:4" x14ac:dyDescent="0.35">
      <c r="A43980" s="1">
        <v>45568</v>
      </c>
      <c r="B43980" t="s">
        <v>14</v>
      </c>
      <c r="C43980">
        <v>125</v>
      </c>
      <c r="D43980">
        <v>1802.99</v>
      </c>
    </row>
    <row r="43981" spans="1:4" x14ac:dyDescent="0.35">
      <c r="A43981" s="1">
        <v>45568</v>
      </c>
      <c r="B43981" t="s">
        <v>15</v>
      </c>
      <c r="C43981">
        <v>125</v>
      </c>
      <c r="D43981">
        <v>609.99</v>
      </c>
    </row>
    <row r="43982" spans="1:4" x14ac:dyDescent="0.35">
      <c r="A43982" s="1">
        <v>45568</v>
      </c>
      <c r="B43982" t="s">
        <v>14</v>
      </c>
      <c r="C43982">
        <v>1406</v>
      </c>
      <c r="D43982">
        <v>471.99</v>
      </c>
    </row>
    <row r="43983" spans="1:4" x14ac:dyDescent="0.35">
      <c r="A43983" s="1">
        <v>45568</v>
      </c>
      <c r="B43983" t="s">
        <v>15</v>
      </c>
      <c r="C43983">
        <v>1406</v>
      </c>
      <c r="D43983">
        <v>1575.99</v>
      </c>
    </row>
    <row r="43984" spans="1:4" x14ac:dyDescent="0.35">
      <c r="A43984" s="1">
        <v>45568</v>
      </c>
      <c r="B43984" t="s">
        <v>14</v>
      </c>
      <c r="C43984">
        <v>3995</v>
      </c>
      <c r="D43984">
        <v>175.99</v>
      </c>
    </row>
    <row r="43985" spans="1:4" x14ac:dyDescent="0.35">
      <c r="A43985" s="1">
        <v>45568</v>
      </c>
      <c r="B43985" t="s">
        <v>15</v>
      </c>
      <c r="C43985">
        <v>3995</v>
      </c>
      <c r="D43985">
        <v>1693.99</v>
      </c>
    </row>
    <row r="43986" spans="1:4" x14ac:dyDescent="0.35">
      <c r="A43986" s="1">
        <v>45568</v>
      </c>
      <c r="B43986" t="s">
        <v>14</v>
      </c>
      <c r="C43986">
        <v>4363</v>
      </c>
      <c r="D43986">
        <v>180.99</v>
      </c>
    </row>
    <row r="43987" spans="1:4" x14ac:dyDescent="0.35">
      <c r="A43987" s="1">
        <v>45568</v>
      </c>
      <c r="B43987" t="s">
        <v>15</v>
      </c>
      <c r="C43987">
        <v>4363</v>
      </c>
      <c r="D43987">
        <v>758.99</v>
      </c>
    </row>
    <row r="43988" spans="1:4" x14ac:dyDescent="0.35">
      <c r="A43988" s="1">
        <v>45568</v>
      </c>
      <c r="B43988" t="s">
        <v>14</v>
      </c>
      <c r="C43988">
        <v>4513</v>
      </c>
      <c r="D43988">
        <v>1145.99</v>
      </c>
    </row>
    <row r="43989" spans="1:4" x14ac:dyDescent="0.35">
      <c r="A43989" s="1">
        <v>45568</v>
      </c>
      <c r="B43989" t="s">
        <v>15</v>
      </c>
      <c r="C43989">
        <v>4513</v>
      </c>
      <c r="D43989">
        <v>696.99</v>
      </c>
    </row>
    <row r="43990" spans="1:4" x14ac:dyDescent="0.35">
      <c r="A43990" s="1">
        <v>45568</v>
      </c>
      <c r="B43990" t="s">
        <v>14</v>
      </c>
      <c r="C43990">
        <v>4553</v>
      </c>
      <c r="D43990">
        <v>540.99</v>
      </c>
    </row>
    <row r="43991" spans="1:4" x14ac:dyDescent="0.35">
      <c r="A43991" s="1">
        <v>45568</v>
      </c>
      <c r="B43991" t="s">
        <v>15</v>
      </c>
      <c r="C43991">
        <v>4553</v>
      </c>
      <c r="D43991">
        <v>1573.99</v>
      </c>
    </row>
    <row r="43992" spans="1:4" x14ac:dyDescent="0.35">
      <c r="A43992" s="1">
        <v>45568</v>
      </c>
      <c r="B43992" t="s">
        <v>14</v>
      </c>
      <c r="C43992">
        <v>4586</v>
      </c>
      <c r="D43992">
        <v>420.99</v>
      </c>
    </row>
    <row r="43993" spans="1:4" x14ac:dyDescent="0.35">
      <c r="A43993" s="1">
        <v>45568</v>
      </c>
      <c r="B43993" t="s">
        <v>15</v>
      </c>
      <c r="C43993">
        <v>4586</v>
      </c>
      <c r="D43993">
        <v>1602.99</v>
      </c>
    </row>
    <row r="43994" spans="1:4" x14ac:dyDescent="0.35">
      <c r="A43994" s="1">
        <v>45568</v>
      </c>
      <c r="B43994" t="s">
        <v>14</v>
      </c>
      <c r="C43994">
        <v>4716</v>
      </c>
      <c r="D43994">
        <v>208.99</v>
      </c>
    </row>
    <row r="43995" spans="1:4" x14ac:dyDescent="0.35">
      <c r="A43995" s="1">
        <v>45568</v>
      </c>
      <c r="B43995" t="s">
        <v>15</v>
      </c>
      <c r="C43995">
        <v>4716</v>
      </c>
      <c r="D43995">
        <v>1789.99</v>
      </c>
    </row>
    <row r="43996" spans="1:4" x14ac:dyDescent="0.35">
      <c r="A43996" s="1">
        <v>45568</v>
      </c>
      <c r="B43996" t="s">
        <v>14</v>
      </c>
      <c r="C43996">
        <v>4837</v>
      </c>
      <c r="D43996">
        <v>1877.99</v>
      </c>
    </row>
    <row r="43997" spans="1:4" x14ac:dyDescent="0.35">
      <c r="A43997" s="1">
        <v>45568</v>
      </c>
      <c r="B43997" t="s">
        <v>15</v>
      </c>
      <c r="C43997">
        <v>4837</v>
      </c>
      <c r="D43997">
        <v>1652.99</v>
      </c>
    </row>
    <row r="43998" spans="1:4" x14ac:dyDescent="0.35">
      <c r="A43998" s="1">
        <v>45568</v>
      </c>
      <c r="B43998" t="s">
        <v>14</v>
      </c>
      <c r="C43998">
        <v>5683</v>
      </c>
      <c r="D43998">
        <v>1633.99</v>
      </c>
    </row>
    <row r="43999" spans="1:4" x14ac:dyDescent="0.35">
      <c r="A43999" s="1">
        <v>45568</v>
      </c>
      <c r="B43999" t="s">
        <v>15</v>
      </c>
      <c r="C43999">
        <v>5683</v>
      </c>
      <c r="D43999">
        <v>1135.99</v>
      </c>
    </row>
    <row r="44000" spans="1:4" x14ac:dyDescent="0.35">
      <c r="A44000" s="1">
        <v>45568</v>
      </c>
      <c r="B44000" t="s">
        <v>14</v>
      </c>
      <c r="C44000">
        <v>5746</v>
      </c>
      <c r="D44000">
        <v>169.99</v>
      </c>
    </row>
    <row r="44001" spans="1:4" x14ac:dyDescent="0.35">
      <c r="A44001" s="1">
        <v>45568</v>
      </c>
      <c r="B44001" t="s">
        <v>15</v>
      </c>
      <c r="C44001">
        <v>5746</v>
      </c>
      <c r="D44001">
        <v>127.99</v>
      </c>
    </row>
    <row r="44002" spans="1:4" x14ac:dyDescent="0.35">
      <c r="A44002" s="1">
        <v>45568</v>
      </c>
      <c r="B44002" t="s">
        <v>14</v>
      </c>
      <c r="C44002">
        <v>5757</v>
      </c>
      <c r="D44002">
        <v>1825.99</v>
      </c>
    </row>
    <row r="44003" spans="1:4" x14ac:dyDescent="0.35">
      <c r="A44003" s="1">
        <v>45568</v>
      </c>
      <c r="B44003" t="s">
        <v>15</v>
      </c>
      <c r="C44003">
        <v>5757</v>
      </c>
      <c r="D44003">
        <v>1140.99</v>
      </c>
    </row>
    <row r="44004" spans="1:4" x14ac:dyDescent="0.35">
      <c r="A44004" s="1">
        <v>45568</v>
      </c>
      <c r="B44004" t="s">
        <v>14</v>
      </c>
      <c r="C44004">
        <v>5869</v>
      </c>
      <c r="D44004">
        <v>1242.99</v>
      </c>
    </row>
    <row r="44005" spans="1:4" x14ac:dyDescent="0.35">
      <c r="A44005" s="1">
        <v>45568</v>
      </c>
      <c r="B44005" t="s">
        <v>15</v>
      </c>
      <c r="C44005">
        <v>5869</v>
      </c>
      <c r="D44005">
        <v>543.99</v>
      </c>
    </row>
    <row r="44006" spans="1:4" x14ac:dyDescent="0.35">
      <c r="A44006" s="1">
        <v>45568</v>
      </c>
      <c r="B44006" t="s">
        <v>14</v>
      </c>
      <c r="C44006">
        <v>6048</v>
      </c>
      <c r="D44006">
        <v>1564.99</v>
      </c>
    </row>
    <row r="44007" spans="1:4" x14ac:dyDescent="0.35">
      <c r="A44007" s="1">
        <v>45568</v>
      </c>
      <c r="B44007" t="s">
        <v>15</v>
      </c>
      <c r="C44007">
        <v>6048</v>
      </c>
      <c r="D44007">
        <v>307.99</v>
      </c>
    </row>
    <row r="44008" spans="1:4" x14ac:dyDescent="0.35">
      <c r="A44008" s="1">
        <v>45568</v>
      </c>
      <c r="B44008" t="s">
        <v>14</v>
      </c>
      <c r="C44008">
        <v>6614</v>
      </c>
      <c r="D44008">
        <v>569.99</v>
      </c>
    </row>
    <row r="44009" spans="1:4" x14ac:dyDescent="0.35">
      <c r="A44009" s="1">
        <v>45568</v>
      </c>
      <c r="B44009" t="s">
        <v>15</v>
      </c>
      <c r="C44009">
        <v>6614</v>
      </c>
      <c r="D44009">
        <v>1573.99</v>
      </c>
    </row>
    <row r="44010" spans="1:4" x14ac:dyDescent="0.35">
      <c r="A44010" s="1">
        <v>45568</v>
      </c>
      <c r="B44010" t="s">
        <v>14</v>
      </c>
      <c r="C44010">
        <v>7746</v>
      </c>
      <c r="D44010">
        <v>784.99</v>
      </c>
    </row>
    <row r="44011" spans="1:4" x14ac:dyDescent="0.35">
      <c r="A44011" s="1">
        <v>45568</v>
      </c>
      <c r="B44011" t="s">
        <v>15</v>
      </c>
      <c r="C44011">
        <v>7746</v>
      </c>
      <c r="D44011">
        <v>1311.99</v>
      </c>
    </row>
    <row r="44012" spans="1:4" x14ac:dyDescent="0.35">
      <c r="A44012" s="1">
        <v>45568</v>
      </c>
      <c r="B44012" t="s">
        <v>14</v>
      </c>
      <c r="C44012">
        <v>7771</v>
      </c>
      <c r="D44012">
        <v>1569.99</v>
      </c>
    </row>
    <row r="44013" spans="1:4" x14ac:dyDescent="0.35">
      <c r="A44013" s="1">
        <v>45568</v>
      </c>
      <c r="B44013" t="s">
        <v>15</v>
      </c>
      <c r="C44013">
        <v>7771</v>
      </c>
      <c r="D44013">
        <v>2061.9899999999998</v>
      </c>
    </row>
    <row r="44014" spans="1:4" x14ac:dyDescent="0.35">
      <c r="A44014" s="1">
        <v>45568</v>
      </c>
      <c r="B44014" t="s">
        <v>14</v>
      </c>
      <c r="C44014">
        <v>7807</v>
      </c>
      <c r="D44014">
        <v>1338.99</v>
      </c>
    </row>
    <row r="44015" spans="1:4" x14ac:dyDescent="0.35">
      <c r="A44015" s="1">
        <v>45568</v>
      </c>
      <c r="B44015" t="s">
        <v>15</v>
      </c>
      <c r="C44015">
        <v>7807</v>
      </c>
      <c r="D44015">
        <v>1813.99</v>
      </c>
    </row>
    <row r="44016" spans="1:4" x14ac:dyDescent="0.35">
      <c r="A44016" s="1">
        <v>45568</v>
      </c>
      <c r="B44016" t="s">
        <v>14</v>
      </c>
      <c r="C44016">
        <v>8148</v>
      </c>
      <c r="D44016">
        <v>648.99</v>
      </c>
    </row>
    <row r="44017" spans="1:4" x14ac:dyDescent="0.35">
      <c r="A44017" s="1">
        <v>45568</v>
      </c>
      <c r="B44017" t="s">
        <v>15</v>
      </c>
      <c r="C44017">
        <v>8148</v>
      </c>
      <c r="D44017">
        <v>1982.99</v>
      </c>
    </row>
    <row r="44018" spans="1:4" x14ac:dyDescent="0.35">
      <c r="A44018" s="1">
        <v>45568</v>
      </c>
      <c r="B44018" t="s">
        <v>14</v>
      </c>
      <c r="C44018">
        <v>8241</v>
      </c>
      <c r="D44018">
        <v>2000.99</v>
      </c>
    </row>
    <row r="44019" spans="1:4" x14ac:dyDescent="0.35">
      <c r="A44019" s="1">
        <v>45568</v>
      </c>
      <c r="B44019" t="s">
        <v>15</v>
      </c>
      <c r="C44019">
        <v>8241</v>
      </c>
      <c r="D44019">
        <v>1431.99</v>
      </c>
    </row>
    <row r="44020" spans="1:4" x14ac:dyDescent="0.35">
      <c r="A44020" s="1">
        <v>45568</v>
      </c>
      <c r="B44020" t="s">
        <v>14</v>
      </c>
      <c r="C44020">
        <v>8550</v>
      </c>
      <c r="D44020">
        <v>952.99</v>
      </c>
    </row>
    <row r="44021" spans="1:4" x14ac:dyDescent="0.35">
      <c r="A44021" s="1">
        <v>45568</v>
      </c>
      <c r="B44021" t="s">
        <v>15</v>
      </c>
      <c r="C44021">
        <v>8550</v>
      </c>
      <c r="D44021">
        <v>1758.99</v>
      </c>
    </row>
    <row r="44022" spans="1:4" x14ac:dyDescent="0.35">
      <c r="A44022" s="1">
        <v>45568</v>
      </c>
      <c r="B44022" t="s">
        <v>14</v>
      </c>
      <c r="C44022">
        <v>9225</v>
      </c>
      <c r="D44022">
        <v>1558.99</v>
      </c>
    </row>
    <row r="44023" spans="1:4" x14ac:dyDescent="0.35">
      <c r="A44023" s="1">
        <v>45568</v>
      </c>
      <c r="B44023" t="s">
        <v>15</v>
      </c>
      <c r="C44023">
        <v>9225</v>
      </c>
      <c r="D44023">
        <v>906.99</v>
      </c>
    </row>
    <row r="44024" spans="1:4" x14ac:dyDescent="0.35">
      <c r="A44024" s="1">
        <v>45568</v>
      </c>
      <c r="B44024" t="s">
        <v>14</v>
      </c>
      <c r="C44024">
        <v>9491</v>
      </c>
      <c r="D44024">
        <v>1878.99</v>
      </c>
    </row>
    <row r="44025" spans="1:4" x14ac:dyDescent="0.35">
      <c r="A44025" s="1">
        <v>45568</v>
      </c>
      <c r="B44025" t="s">
        <v>15</v>
      </c>
      <c r="C44025">
        <v>9491</v>
      </c>
      <c r="D44025">
        <v>1925.99</v>
      </c>
    </row>
    <row r="44026" spans="1:4" x14ac:dyDescent="0.35">
      <c r="A44026" s="1">
        <v>45569</v>
      </c>
      <c r="B44026" t="s">
        <v>15</v>
      </c>
      <c r="C44026">
        <v>99</v>
      </c>
      <c r="D44026">
        <v>230.99</v>
      </c>
    </row>
    <row r="44027" spans="1:4" x14ac:dyDescent="0.35">
      <c r="A44027" s="1">
        <v>45569</v>
      </c>
      <c r="B44027" t="s">
        <v>15</v>
      </c>
      <c r="C44027">
        <v>1297</v>
      </c>
      <c r="D44027">
        <v>1712.99</v>
      </c>
    </row>
    <row r="44028" spans="1:4" x14ac:dyDescent="0.35">
      <c r="A44028" s="1">
        <v>45569</v>
      </c>
      <c r="B44028" t="s">
        <v>15</v>
      </c>
      <c r="C44028">
        <v>1400</v>
      </c>
      <c r="D44028">
        <v>1751.99</v>
      </c>
    </row>
    <row r="44029" spans="1:4" x14ac:dyDescent="0.35">
      <c r="A44029" s="1">
        <v>45569</v>
      </c>
      <c r="B44029" t="s">
        <v>15</v>
      </c>
      <c r="C44029">
        <v>1686</v>
      </c>
      <c r="D44029">
        <v>481.99</v>
      </c>
    </row>
    <row r="44030" spans="1:4" x14ac:dyDescent="0.35">
      <c r="A44030" s="1">
        <v>45569</v>
      </c>
      <c r="B44030" t="s">
        <v>15</v>
      </c>
      <c r="C44030">
        <v>1985</v>
      </c>
      <c r="D44030">
        <v>1156.99</v>
      </c>
    </row>
    <row r="44031" spans="1:4" x14ac:dyDescent="0.35">
      <c r="A44031" s="1">
        <v>45569</v>
      </c>
      <c r="B44031" t="s">
        <v>15</v>
      </c>
      <c r="C44031">
        <v>2459</v>
      </c>
      <c r="D44031">
        <v>667.99</v>
      </c>
    </row>
    <row r="44032" spans="1:4" x14ac:dyDescent="0.35">
      <c r="A44032" s="1">
        <v>45569</v>
      </c>
      <c r="B44032" t="s">
        <v>15</v>
      </c>
      <c r="C44032">
        <v>2478</v>
      </c>
      <c r="D44032">
        <v>780.99</v>
      </c>
    </row>
    <row r="44033" spans="1:4" x14ac:dyDescent="0.35">
      <c r="A44033" s="1">
        <v>45569</v>
      </c>
      <c r="B44033" t="s">
        <v>15</v>
      </c>
      <c r="C44033">
        <v>2729</v>
      </c>
      <c r="D44033">
        <v>848.99</v>
      </c>
    </row>
    <row r="44034" spans="1:4" x14ac:dyDescent="0.35">
      <c r="A44034" s="1">
        <v>45569</v>
      </c>
      <c r="B44034" t="s">
        <v>15</v>
      </c>
      <c r="C44034">
        <v>3092</v>
      </c>
      <c r="D44034">
        <v>1741.99</v>
      </c>
    </row>
    <row r="44035" spans="1:4" x14ac:dyDescent="0.35">
      <c r="A44035" s="1">
        <v>45569</v>
      </c>
      <c r="B44035" t="s">
        <v>15</v>
      </c>
      <c r="C44035">
        <v>5433</v>
      </c>
      <c r="D44035">
        <v>1147.99</v>
      </c>
    </row>
    <row r="44036" spans="1:4" x14ac:dyDescent="0.35">
      <c r="A44036" s="1">
        <v>45569</v>
      </c>
      <c r="B44036" t="s">
        <v>15</v>
      </c>
      <c r="C44036">
        <v>5668</v>
      </c>
      <c r="D44036">
        <v>1505.99</v>
      </c>
    </row>
    <row r="44037" spans="1:4" x14ac:dyDescent="0.35">
      <c r="A44037" s="1">
        <v>45569</v>
      </c>
      <c r="B44037" t="s">
        <v>15</v>
      </c>
      <c r="C44037">
        <v>6399</v>
      </c>
      <c r="D44037">
        <v>264.99</v>
      </c>
    </row>
    <row r="44038" spans="1:4" x14ac:dyDescent="0.35">
      <c r="A44038" s="1">
        <v>45569</v>
      </c>
      <c r="B44038" t="s">
        <v>15</v>
      </c>
      <c r="C44038">
        <v>6662</v>
      </c>
      <c r="D44038">
        <v>1693.99</v>
      </c>
    </row>
    <row r="44039" spans="1:4" x14ac:dyDescent="0.35">
      <c r="A44039" s="1">
        <v>45569</v>
      </c>
      <c r="B44039" t="s">
        <v>15</v>
      </c>
      <c r="C44039">
        <v>7068</v>
      </c>
      <c r="D44039">
        <v>519.99</v>
      </c>
    </row>
    <row r="44040" spans="1:4" x14ac:dyDescent="0.35">
      <c r="A44040" s="1">
        <v>45569</v>
      </c>
      <c r="B44040" t="s">
        <v>15</v>
      </c>
      <c r="C44040">
        <v>7080</v>
      </c>
      <c r="D44040">
        <v>378.99</v>
      </c>
    </row>
    <row r="44041" spans="1:4" x14ac:dyDescent="0.35">
      <c r="A44041" s="1">
        <v>45569</v>
      </c>
      <c r="B44041" t="s">
        <v>15</v>
      </c>
      <c r="C44041">
        <v>7515</v>
      </c>
      <c r="D44041">
        <v>697.99</v>
      </c>
    </row>
    <row r="44042" spans="1:4" x14ac:dyDescent="0.35">
      <c r="A44042" s="1">
        <v>45569</v>
      </c>
      <c r="B44042" t="s">
        <v>15</v>
      </c>
      <c r="C44042">
        <v>8483</v>
      </c>
      <c r="D44042">
        <v>808.99</v>
      </c>
    </row>
    <row r="44043" spans="1:4" x14ac:dyDescent="0.35">
      <c r="A44043" s="1">
        <v>45569</v>
      </c>
      <c r="B44043" t="s">
        <v>15</v>
      </c>
      <c r="C44043">
        <v>8752</v>
      </c>
      <c r="D44043">
        <v>1467.99</v>
      </c>
    </row>
    <row r="44044" spans="1:4" x14ac:dyDescent="0.35">
      <c r="A44044" s="1">
        <v>45569</v>
      </c>
      <c r="B44044" t="s">
        <v>15</v>
      </c>
      <c r="C44044">
        <v>8836</v>
      </c>
      <c r="D44044">
        <v>2022.99</v>
      </c>
    </row>
    <row r="44045" spans="1:4" x14ac:dyDescent="0.35">
      <c r="A44045" s="1">
        <v>45569</v>
      </c>
      <c r="B44045" t="s">
        <v>15</v>
      </c>
      <c r="C44045">
        <v>8980</v>
      </c>
      <c r="D44045">
        <v>163.99</v>
      </c>
    </row>
    <row r="44046" spans="1:4" x14ac:dyDescent="0.35">
      <c r="A44046" s="1">
        <v>45569</v>
      </c>
      <c r="B44046" t="s">
        <v>15</v>
      </c>
      <c r="C44046">
        <v>9167</v>
      </c>
      <c r="D44046">
        <v>972.99</v>
      </c>
    </row>
    <row r="44047" spans="1:4" x14ac:dyDescent="0.35">
      <c r="A44047" s="1">
        <v>45569</v>
      </c>
      <c r="B44047" t="s">
        <v>15</v>
      </c>
      <c r="C44047">
        <v>9851</v>
      </c>
      <c r="D44047">
        <v>1209.99</v>
      </c>
    </row>
    <row r="44048" spans="1:4" x14ac:dyDescent="0.35">
      <c r="A44048" s="1">
        <v>45569</v>
      </c>
      <c r="B44048" t="s">
        <v>15</v>
      </c>
      <c r="C44048">
        <v>9923</v>
      </c>
      <c r="D44048">
        <v>1061.99</v>
      </c>
    </row>
    <row r="44049" spans="1:4" x14ac:dyDescent="0.35">
      <c r="A44049" s="1">
        <v>45569</v>
      </c>
      <c r="B44049" t="s">
        <v>15</v>
      </c>
      <c r="C44049">
        <v>9960</v>
      </c>
      <c r="D44049">
        <v>1116.99</v>
      </c>
    </row>
    <row r="44050" spans="1:4" x14ac:dyDescent="0.35">
      <c r="A44050" s="1">
        <v>45569</v>
      </c>
      <c r="B44050" t="s">
        <v>15</v>
      </c>
      <c r="C44050">
        <v>9963</v>
      </c>
      <c r="D44050">
        <v>159.99</v>
      </c>
    </row>
    <row r="44051" spans="1:4" x14ac:dyDescent="0.35">
      <c r="A44051" s="1">
        <v>45570</v>
      </c>
      <c r="B44051" t="s">
        <v>14</v>
      </c>
      <c r="C44051">
        <v>397</v>
      </c>
      <c r="D44051">
        <v>600.99</v>
      </c>
    </row>
    <row r="44052" spans="1:4" x14ac:dyDescent="0.35">
      <c r="A44052" s="1">
        <v>45570</v>
      </c>
      <c r="B44052" t="s">
        <v>15</v>
      </c>
      <c r="C44052">
        <v>397</v>
      </c>
      <c r="D44052">
        <v>1059.99</v>
      </c>
    </row>
    <row r="44053" spans="1:4" x14ac:dyDescent="0.35">
      <c r="A44053" s="1">
        <v>45570</v>
      </c>
      <c r="B44053" t="s">
        <v>14</v>
      </c>
      <c r="C44053">
        <v>2095</v>
      </c>
      <c r="D44053">
        <v>634.99</v>
      </c>
    </row>
    <row r="44054" spans="1:4" x14ac:dyDescent="0.35">
      <c r="A44054" s="1">
        <v>45570</v>
      </c>
      <c r="B44054" t="s">
        <v>15</v>
      </c>
      <c r="C44054">
        <v>2095</v>
      </c>
      <c r="D44054">
        <v>1576.99</v>
      </c>
    </row>
    <row r="44055" spans="1:4" x14ac:dyDescent="0.35">
      <c r="A44055" s="1">
        <v>45570</v>
      </c>
      <c r="B44055" t="s">
        <v>14</v>
      </c>
      <c r="C44055">
        <v>2394</v>
      </c>
      <c r="D44055">
        <v>764.99</v>
      </c>
    </row>
    <row r="44056" spans="1:4" x14ac:dyDescent="0.35">
      <c r="A44056" s="1">
        <v>45570</v>
      </c>
      <c r="B44056" t="s">
        <v>15</v>
      </c>
      <c r="C44056">
        <v>2394</v>
      </c>
      <c r="D44056">
        <v>1358.99</v>
      </c>
    </row>
    <row r="44057" spans="1:4" x14ac:dyDescent="0.35">
      <c r="A44057" s="1">
        <v>45570</v>
      </c>
      <c r="B44057" t="s">
        <v>14</v>
      </c>
      <c r="C44057">
        <v>2461</v>
      </c>
      <c r="D44057">
        <v>1594.99</v>
      </c>
    </row>
    <row r="44058" spans="1:4" x14ac:dyDescent="0.35">
      <c r="A44058" s="1">
        <v>45570</v>
      </c>
      <c r="B44058" t="s">
        <v>15</v>
      </c>
      <c r="C44058">
        <v>2461</v>
      </c>
      <c r="D44058">
        <v>108.99</v>
      </c>
    </row>
    <row r="44059" spans="1:4" x14ac:dyDescent="0.35">
      <c r="A44059" s="1">
        <v>45570</v>
      </c>
      <c r="B44059" t="s">
        <v>14</v>
      </c>
      <c r="C44059">
        <v>3550</v>
      </c>
      <c r="D44059">
        <v>1491.99</v>
      </c>
    </row>
    <row r="44060" spans="1:4" x14ac:dyDescent="0.35">
      <c r="A44060" s="1">
        <v>45570</v>
      </c>
      <c r="B44060" t="s">
        <v>15</v>
      </c>
      <c r="C44060">
        <v>3550</v>
      </c>
      <c r="D44060">
        <v>831.99</v>
      </c>
    </row>
    <row r="44061" spans="1:4" x14ac:dyDescent="0.35">
      <c r="A44061" s="1">
        <v>45570</v>
      </c>
      <c r="B44061" t="s">
        <v>14</v>
      </c>
      <c r="C44061">
        <v>3754</v>
      </c>
      <c r="D44061">
        <v>1270.99</v>
      </c>
    </row>
    <row r="44062" spans="1:4" x14ac:dyDescent="0.35">
      <c r="A44062" s="1">
        <v>45570</v>
      </c>
      <c r="B44062" t="s">
        <v>15</v>
      </c>
      <c r="C44062">
        <v>3754</v>
      </c>
      <c r="D44062">
        <v>1561.99</v>
      </c>
    </row>
    <row r="44063" spans="1:4" x14ac:dyDescent="0.35">
      <c r="A44063" s="1">
        <v>45570</v>
      </c>
      <c r="B44063" t="s">
        <v>14</v>
      </c>
      <c r="C44063">
        <v>4225</v>
      </c>
      <c r="D44063">
        <v>594.99</v>
      </c>
    </row>
    <row r="44064" spans="1:4" x14ac:dyDescent="0.35">
      <c r="A44064" s="1">
        <v>45570</v>
      </c>
      <c r="B44064" t="s">
        <v>15</v>
      </c>
      <c r="C44064">
        <v>4225</v>
      </c>
      <c r="D44064">
        <v>2043.99</v>
      </c>
    </row>
    <row r="44065" spans="1:4" x14ac:dyDescent="0.35">
      <c r="A44065" s="1">
        <v>45570</v>
      </c>
      <c r="B44065" t="s">
        <v>14</v>
      </c>
      <c r="C44065">
        <v>4401</v>
      </c>
      <c r="D44065">
        <v>209.99</v>
      </c>
    </row>
    <row r="44066" spans="1:4" x14ac:dyDescent="0.35">
      <c r="A44066" s="1">
        <v>45570</v>
      </c>
      <c r="B44066" t="s">
        <v>15</v>
      </c>
      <c r="C44066">
        <v>4401</v>
      </c>
      <c r="D44066">
        <v>167.99</v>
      </c>
    </row>
    <row r="44067" spans="1:4" x14ac:dyDescent="0.35">
      <c r="A44067" s="1">
        <v>45570</v>
      </c>
      <c r="B44067" t="s">
        <v>14</v>
      </c>
      <c r="C44067">
        <v>5172</v>
      </c>
      <c r="D44067">
        <v>1842.99</v>
      </c>
    </row>
    <row r="44068" spans="1:4" x14ac:dyDescent="0.35">
      <c r="A44068" s="1">
        <v>45570</v>
      </c>
      <c r="B44068" t="s">
        <v>15</v>
      </c>
      <c r="C44068">
        <v>5172</v>
      </c>
      <c r="D44068">
        <v>451.99</v>
      </c>
    </row>
    <row r="44069" spans="1:4" x14ac:dyDescent="0.35">
      <c r="A44069" s="1">
        <v>45570</v>
      </c>
      <c r="B44069" t="s">
        <v>14</v>
      </c>
      <c r="C44069">
        <v>5444</v>
      </c>
      <c r="D44069">
        <v>2017.99</v>
      </c>
    </row>
    <row r="44070" spans="1:4" x14ac:dyDescent="0.35">
      <c r="A44070" s="1">
        <v>45570</v>
      </c>
      <c r="B44070" t="s">
        <v>15</v>
      </c>
      <c r="C44070">
        <v>5444</v>
      </c>
      <c r="D44070">
        <v>643.99</v>
      </c>
    </row>
    <row r="44071" spans="1:4" x14ac:dyDescent="0.35">
      <c r="A44071" s="1">
        <v>45570</v>
      </c>
      <c r="B44071" t="s">
        <v>14</v>
      </c>
      <c r="C44071">
        <v>5523</v>
      </c>
      <c r="D44071">
        <v>726.99</v>
      </c>
    </row>
    <row r="44072" spans="1:4" x14ac:dyDescent="0.35">
      <c r="A44072" s="1">
        <v>45570</v>
      </c>
      <c r="B44072" t="s">
        <v>15</v>
      </c>
      <c r="C44072">
        <v>5523</v>
      </c>
      <c r="D44072">
        <v>1491.99</v>
      </c>
    </row>
    <row r="44073" spans="1:4" x14ac:dyDescent="0.35">
      <c r="A44073" s="1">
        <v>45570</v>
      </c>
      <c r="B44073" t="s">
        <v>14</v>
      </c>
      <c r="C44073">
        <v>6989</v>
      </c>
      <c r="D44073">
        <v>1225.99</v>
      </c>
    </row>
    <row r="44074" spans="1:4" x14ac:dyDescent="0.35">
      <c r="A44074" s="1">
        <v>45570</v>
      </c>
      <c r="B44074" t="s">
        <v>15</v>
      </c>
      <c r="C44074">
        <v>6989</v>
      </c>
      <c r="D44074">
        <v>698.99</v>
      </c>
    </row>
    <row r="44075" spans="1:4" x14ac:dyDescent="0.35">
      <c r="A44075" s="1">
        <v>45570</v>
      </c>
      <c r="B44075" t="s">
        <v>14</v>
      </c>
      <c r="C44075">
        <v>6996</v>
      </c>
      <c r="D44075">
        <v>1073.99</v>
      </c>
    </row>
    <row r="44076" spans="1:4" x14ac:dyDescent="0.35">
      <c r="A44076" s="1">
        <v>45570</v>
      </c>
      <c r="B44076" t="s">
        <v>15</v>
      </c>
      <c r="C44076">
        <v>6996</v>
      </c>
      <c r="D44076">
        <v>1562.99</v>
      </c>
    </row>
    <row r="44077" spans="1:4" x14ac:dyDescent="0.35">
      <c r="A44077" s="1">
        <v>45570</v>
      </c>
      <c r="B44077" t="s">
        <v>14</v>
      </c>
      <c r="C44077">
        <v>7243</v>
      </c>
      <c r="D44077">
        <v>1532.99</v>
      </c>
    </row>
    <row r="44078" spans="1:4" x14ac:dyDescent="0.35">
      <c r="A44078" s="1">
        <v>45570</v>
      </c>
      <c r="B44078" t="s">
        <v>15</v>
      </c>
      <c r="C44078">
        <v>7243</v>
      </c>
      <c r="D44078">
        <v>1650.99</v>
      </c>
    </row>
    <row r="44079" spans="1:4" x14ac:dyDescent="0.35">
      <c r="A44079" s="1">
        <v>45570</v>
      </c>
      <c r="B44079" t="s">
        <v>14</v>
      </c>
      <c r="C44079">
        <v>7313</v>
      </c>
      <c r="D44079">
        <v>2000.99</v>
      </c>
    </row>
    <row r="44080" spans="1:4" x14ac:dyDescent="0.35">
      <c r="A44080" s="1">
        <v>45570</v>
      </c>
      <c r="B44080" t="s">
        <v>15</v>
      </c>
      <c r="C44080">
        <v>7313</v>
      </c>
      <c r="D44080">
        <v>2057.9899999999998</v>
      </c>
    </row>
    <row r="44081" spans="1:4" x14ac:dyDescent="0.35">
      <c r="A44081" s="1">
        <v>45570</v>
      </c>
      <c r="B44081" t="s">
        <v>14</v>
      </c>
      <c r="C44081">
        <v>7462</v>
      </c>
      <c r="D44081">
        <v>760.99</v>
      </c>
    </row>
    <row r="44082" spans="1:4" x14ac:dyDescent="0.35">
      <c r="A44082" s="1">
        <v>45570</v>
      </c>
      <c r="B44082" t="s">
        <v>15</v>
      </c>
      <c r="C44082">
        <v>7462</v>
      </c>
      <c r="D44082">
        <v>494.99</v>
      </c>
    </row>
    <row r="44083" spans="1:4" x14ac:dyDescent="0.35">
      <c r="A44083" s="1">
        <v>45570</v>
      </c>
      <c r="B44083" t="s">
        <v>14</v>
      </c>
      <c r="C44083">
        <v>7599</v>
      </c>
      <c r="D44083">
        <v>2038.99</v>
      </c>
    </row>
    <row r="44084" spans="1:4" x14ac:dyDescent="0.35">
      <c r="A44084" s="1">
        <v>45570</v>
      </c>
      <c r="B44084" t="s">
        <v>15</v>
      </c>
      <c r="C44084">
        <v>7599</v>
      </c>
      <c r="D44084">
        <v>913.99</v>
      </c>
    </row>
    <row r="44085" spans="1:4" x14ac:dyDescent="0.35">
      <c r="A44085" s="1">
        <v>45570</v>
      </c>
      <c r="B44085" t="s">
        <v>14</v>
      </c>
      <c r="C44085">
        <v>8294</v>
      </c>
      <c r="D44085">
        <v>335.99</v>
      </c>
    </row>
    <row r="44086" spans="1:4" x14ac:dyDescent="0.35">
      <c r="A44086" s="1">
        <v>45570</v>
      </c>
      <c r="B44086" t="s">
        <v>15</v>
      </c>
      <c r="C44086">
        <v>8294</v>
      </c>
      <c r="D44086">
        <v>2004.99</v>
      </c>
    </row>
    <row r="44087" spans="1:4" x14ac:dyDescent="0.35">
      <c r="A44087" s="1">
        <v>45570</v>
      </c>
      <c r="B44087" t="s">
        <v>14</v>
      </c>
      <c r="C44087">
        <v>8465</v>
      </c>
      <c r="D44087">
        <v>1598.99</v>
      </c>
    </row>
    <row r="44088" spans="1:4" x14ac:dyDescent="0.35">
      <c r="A44088" s="1">
        <v>45570</v>
      </c>
      <c r="B44088" t="s">
        <v>15</v>
      </c>
      <c r="C44088">
        <v>8465</v>
      </c>
      <c r="D44088">
        <v>1960.99</v>
      </c>
    </row>
    <row r="44089" spans="1:4" x14ac:dyDescent="0.35">
      <c r="A44089" s="1">
        <v>45570</v>
      </c>
      <c r="B44089" t="s">
        <v>14</v>
      </c>
      <c r="C44089">
        <v>8795</v>
      </c>
      <c r="D44089">
        <v>889.99</v>
      </c>
    </row>
    <row r="44090" spans="1:4" x14ac:dyDescent="0.35">
      <c r="A44090" s="1">
        <v>45570</v>
      </c>
      <c r="B44090" t="s">
        <v>15</v>
      </c>
      <c r="C44090">
        <v>8795</v>
      </c>
      <c r="D44090">
        <v>1062.99</v>
      </c>
    </row>
    <row r="44091" spans="1:4" x14ac:dyDescent="0.35">
      <c r="A44091" s="1">
        <v>45570</v>
      </c>
      <c r="B44091" t="s">
        <v>14</v>
      </c>
      <c r="C44091">
        <v>8855</v>
      </c>
      <c r="D44091">
        <v>1266.99</v>
      </c>
    </row>
    <row r="44092" spans="1:4" x14ac:dyDescent="0.35">
      <c r="A44092" s="1">
        <v>45570</v>
      </c>
      <c r="B44092" t="s">
        <v>15</v>
      </c>
      <c r="C44092">
        <v>8855</v>
      </c>
      <c r="D44092">
        <v>1641.99</v>
      </c>
    </row>
    <row r="44093" spans="1:4" x14ac:dyDescent="0.35">
      <c r="A44093" s="1">
        <v>45571</v>
      </c>
      <c r="B44093" t="s">
        <v>15</v>
      </c>
      <c r="C44093">
        <v>326</v>
      </c>
      <c r="D44093">
        <v>1005.99</v>
      </c>
    </row>
    <row r="44094" spans="1:4" x14ac:dyDescent="0.35">
      <c r="A44094" s="1">
        <v>45571</v>
      </c>
      <c r="B44094" t="s">
        <v>15</v>
      </c>
      <c r="C44094">
        <v>841</v>
      </c>
      <c r="D44094">
        <v>658.99</v>
      </c>
    </row>
    <row r="44095" spans="1:4" x14ac:dyDescent="0.35">
      <c r="A44095" s="1">
        <v>45571</v>
      </c>
      <c r="B44095" t="s">
        <v>15</v>
      </c>
      <c r="C44095">
        <v>930</v>
      </c>
      <c r="D44095">
        <v>982.99</v>
      </c>
    </row>
    <row r="44096" spans="1:4" x14ac:dyDescent="0.35">
      <c r="A44096" s="1">
        <v>45571</v>
      </c>
      <c r="B44096" t="s">
        <v>15</v>
      </c>
      <c r="C44096">
        <v>1887</v>
      </c>
      <c r="D44096">
        <v>1562.99</v>
      </c>
    </row>
    <row r="44097" spans="1:4" x14ac:dyDescent="0.35">
      <c r="A44097" s="1">
        <v>45571</v>
      </c>
      <c r="B44097" t="s">
        <v>15</v>
      </c>
      <c r="C44097">
        <v>2136</v>
      </c>
      <c r="D44097">
        <v>1605.99</v>
      </c>
    </row>
    <row r="44098" spans="1:4" x14ac:dyDescent="0.35">
      <c r="A44098" s="1">
        <v>45571</v>
      </c>
      <c r="B44098" t="s">
        <v>15</v>
      </c>
      <c r="C44098">
        <v>3071</v>
      </c>
      <c r="D44098">
        <v>357.99</v>
      </c>
    </row>
    <row r="44099" spans="1:4" x14ac:dyDescent="0.35">
      <c r="A44099" s="1">
        <v>45571</v>
      </c>
      <c r="B44099" t="s">
        <v>15</v>
      </c>
      <c r="C44099">
        <v>3635</v>
      </c>
      <c r="D44099">
        <v>1391.99</v>
      </c>
    </row>
    <row r="44100" spans="1:4" x14ac:dyDescent="0.35">
      <c r="A44100" s="1">
        <v>45571</v>
      </c>
      <c r="B44100" t="s">
        <v>15</v>
      </c>
      <c r="C44100">
        <v>4022</v>
      </c>
      <c r="D44100">
        <v>669.99</v>
      </c>
    </row>
    <row r="44101" spans="1:4" x14ac:dyDescent="0.35">
      <c r="A44101" s="1">
        <v>45571</v>
      </c>
      <c r="B44101" t="s">
        <v>15</v>
      </c>
      <c r="C44101">
        <v>4097</v>
      </c>
      <c r="D44101">
        <v>823.99</v>
      </c>
    </row>
    <row r="44102" spans="1:4" x14ac:dyDescent="0.35">
      <c r="A44102" s="1">
        <v>45571</v>
      </c>
      <c r="B44102" t="s">
        <v>15</v>
      </c>
      <c r="C44102">
        <v>4576</v>
      </c>
      <c r="D44102">
        <v>825.99</v>
      </c>
    </row>
    <row r="44103" spans="1:4" x14ac:dyDescent="0.35">
      <c r="A44103" s="1">
        <v>45571</v>
      </c>
      <c r="B44103" t="s">
        <v>15</v>
      </c>
      <c r="C44103">
        <v>4615</v>
      </c>
      <c r="D44103">
        <v>983.99</v>
      </c>
    </row>
    <row r="44104" spans="1:4" x14ac:dyDescent="0.35">
      <c r="A44104" s="1">
        <v>45571</v>
      </c>
      <c r="B44104" t="s">
        <v>15</v>
      </c>
      <c r="C44104">
        <v>5668</v>
      </c>
      <c r="D44104">
        <v>1243.99</v>
      </c>
    </row>
    <row r="44105" spans="1:4" x14ac:dyDescent="0.35">
      <c r="A44105" s="1">
        <v>45571</v>
      </c>
      <c r="B44105" t="s">
        <v>15</v>
      </c>
      <c r="C44105">
        <v>5731</v>
      </c>
      <c r="D44105">
        <v>449.99</v>
      </c>
    </row>
    <row r="44106" spans="1:4" x14ac:dyDescent="0.35">
      <c r="A44106" s="1">
        <v>45571</v>
      </c>
      <c r="B44106" t="s">
        <v>15</v>
      </c>
      <c r="C44106">
        <v>5869</v>
      </c>
      <c r="D44106">
        <v>1878.99</v>
      </c>
    </row>
    <row r="44107" spans="1:4" x14ac:dyDescent="0.35">
      <c r="A44107" s="1">
        <v>45571</v>
      </c>
      <c r="B44107" t="s">
        <v>15</v>
      </c>
      <c r="C44107">
        <v>5978</v>
      </c>
      <c r="D44107">
        <v>310.99</v>
      </c>
    </row>
    <row r="44108" spans="1:4" x14ac:dyDescent="0.35">
      <c r="A44108" s="1">
        <v>45571</v>
      </c>
      <c r="B44108" t="s">
        <v>15</v>
      </c>
      <c r="C44108">
        <v>6587</v>
      </c>
      <c r="D44108">
        <v>1740.99</v>
      </c>
    </row>
    <row r="44109" spans="1:4" x14ac:dyDescent="0.35">
      <c r="A44109" s="1">
        <v>45571</v>
      </c>
      <c r="B44109" t="s">
        <v>15</v>
      </c>
      <c r="C44109">
        <v>8916</v>
      </c>
      <c r="D44109">
        <v>1411.99</v>
      </c>
    </row>
    <row r="44110" spans="1:4" x14ac:dyDescent="0.35">
      <c r="A44110" s="1">
        <v>45571</v>
      </c>
      <c r="B44110" t="s">
        <v>15</v>
      </c>
      <c r="C44110">
        <v>9367</v>
      </c>
      <c r="D44110">
        <v>1325.99</v>
      </c>
    </row>
    <row r="44111" spans="1:4" x14ac:dyDescent="0.35">
      <c r="A44111" s="1">
        <v>45572</v>
      </c>
      <c r="B44111" t="s">
        <v>15</v>
      </c>
      <c r="C44111">
        <v>369</v>
      </c>
      <c r="D44111">
        <v>672.99</v>
      </c>
    </row>
    <row r="44112" spans="1:4" x14ac:dyDescent="0.35">
      <c r="A44112" s="1">
        <v>45572</v>
      </c>
      <c r="B44112" t="s">
        <v>15</v>
      </c>
      <c r="C44112">
        <v>1032</v>
      </c>
      <c r="D44112">
        <v>1155.99</v>
      </c>
    </row>
    <row r="44113" spans="1:4" x14ac:dyDescent="0.35">
      <c r="A44113" s="1">
        <v>45572</v>
      </c>
      <c r="B44113" t="s">
        <v>15</v>
      </c>
      <c r="C44113">
        <v>2389</v>
      </c>
      <c r="D44113">
        <v>436.99</v>
      </c>
    </row>
    <row r="44114" spans="1:4" x14ac:dyDescent="0.35">
      <c r="A44114" s="1">
        <v>45572</v>
      </c>
      <c r="B44114" t="s">
        <v>15</v>
      </c>
      <c r="C44114">
        <v>2538</v>
      </c>
      <c r="D44114">
        <v>1990.99</v>
      </c>
    </row>
    <row r="44115" spans="1:4" x14ac:dyDescent="0.35">
      <c r="A44115" s="1">
        <v>45572</v>
      </c>
      <c r="B44115" t="s">
        <v>15</v>
      </c>
      <c r="C44115">
        <v>3159</v>
      </c>
      <c r="D44115">
        <v>1278.99</v>
      </c>
    </row>
    <row r="44116" spans="1:4" x14ac:dyDescent="0.35">
      <c r="A44116" s="1">
        <v>45572</v>
      </c>
      <c r="B44116" t="s">
        <v>15</v>
      </c>
      <c r="C44116">
        <v>3307</v>
      </c>
      <c r="D44116">
        <v>1976.99</v>
      </c>
    </row>
    <row r="44117" spans="1:4" x14ac:dyDescent="0.35">
      <c r="A44117" s="1">
        <v>45572</v>
      </c>
      <c r="B44117" t="s">
        <v>15</v>
      </c>
      <c r="C44117">
        <v>4056</v>
      </c>
      <c r="D44117">
        <v>861.99</v>
      </c>
    </row>
    <row r="44118" spans="1:4" x14ac:dyDescent="0.35">
      <c r="A44118" s="1">
        <v>45572</v>
      </c>
      <c r="B44118" t="s">
        <v>15</v>
      </c>
      <c r="C44118">
        <v>4635</v>
      </c>
      <c r="D44118">
        <v>1452.99</v>
      </c>
    </row>
    <row r="44119" spans="1:4" x14ac:dyDescent="0.35">
      <c r="A44119" s="1">
        <v>45572</v>
      </c>
      <c r="B44119" t="s">
        <v>15</v>
      </c>
      <c r="C44119">
        <v>4835</v>
      </c>
      <c r="D44119">
        <v>1055.99</v>
      </c>
    </row>
    <row r="44120" spans="1:4" x14ac:dyDescent="0.35">
      <c r="A44120" s="1">
        <v>45572</v>
      </c>
      <c r="B44120" t="s">
        <v>15</v>
      </c>
      <c r="C44120">
        <v>5316</v>
      </c>
      <c r="D44120">
        <v>967.99</v>
      </c>
    </row>
    <row r="44121" spans="1:4" x14ac:dyDescent="0.35">
      <c r="A44121" s="1">
        <v>45572</v>
      </c>
      <c r="B44121" t="s">
        <v>15</v>
      </c>
      <c r="C44121">
        <v>5386</v>
      </c>
      <c r="D44121">
        <v>1258.99</v>
      </c>
    </row>
    <row r="44122" spans="1:4" x14ac:dyDescent="0.35">
      <c r="A44122" s="1">
        <v>45572</v>
      </c>
      <c r="B44122" t="s">
        <v>15</v>
      </c>
      <c r="C44122">
        <v>5956</v>
      </c>
      <c r="D44122">
        <v>1253.99</v>
      </c>
    </row>
    <row r="44123" spans="1:4" x14ac:dyDescent="0.35">
      <c r="A44123" s="1">
        <v>45572</v>
      </c>
      <c r="B44123" t="s">
        <v>15</v>
      </c>
      <c r="C44123">
        <v>6034</v>
      </c>
      <c r="D44123">
        <v>674.99</v>
      </c>
    </row>
    <row r="44124" spans="1:4" x14ac:dyDescent="0.35">
      <c r="A44124" s="1">
        <v>45572</v>
      </c>
      <c r="B44124" t="s">
        <v>15</v>
      </c>
      <c r="C44124">
        <v>6227</v>
      </c>
      <c r="D44124">
        <v>689.99</v>
      </c>
    </row>
    <row r="44125" spans="1:4" x14ac:dyDescent="0.35">
      <c r="A44125" s="1">
        <v>45572</v>
      </c>
      <c r="B44125" t="s">
        <v>15</v>
      </c>
      <c r="C44125">
        <v>6444</v>
      </c>
      <c r="D44125">
        <v>343.99</v>
      </c>
    </row>
    <row r="44126" spans="1:4" x14ac:dyDescent="0.35">
      <c r="A44126" s="1">
        <v>45572</v>
      </c>
      <c r="B44126" t="s">
        <v>15</v>
      </c>
      <c r="C44126">
        <v>7177</v>
      </c>
      <c r="D44126">
        <v>1555.99</v>
      </c>
    </row>
    <row r="44127" spans="1:4" x14ac:dyDescent="0.35">
      <c r="A44127" s="1">
        <v>45572</v>
      </c>
      <c r="B44127" t="s">
        <v>15</v>
      </c>
      <c r="C44127">
        <v>8429</v>
      </c>
      <c r="D44127">
        <v>662.99</v>
      </c>
    </row>
    <row r="44128" spans="1:4" x14ac:dyDescent="0.35">
      <c r="A44128" s="1">
        <v>45572</v>
      </c>
      <c r="B44128" t="s">
        <v>15</v>
      </c>
      <c r="C44128">
        <v>9194</v>
      </c>
      <c r="D44128">
        <v>464.99</v>
      </c>
    </row>
    <row r="44129" spans="1:4" x14ac:dyDescent="0.35">
      <c r="A44129" s="1">
        <v>45572</v>
      </c>
      <c r="B44129" t="s">
        <v>15</v>
      </c>
      <c r="C44129">
        <v>9857</v>
      </c>
      <c r="D44129">
        <v>531.99</v>
      </c>
    </row>
    <row r="44130" spans="1:4" x14ac:dyDescent="0.35">
      <c r="A44130" s="1">
        <v>45573</v>
      </c>
      <c r="B44130" t="s">
        <v>14</v>
      </c>
      <c r="C44130">
        <v>268</v>
      </c>
      <c r="D44130">
        <v>1227.99</v>
      </c>
    </row>
    <row r="44131" spans="1:4" x14ac:dyDescent="0.35">
      <c r="A44131" s="1">
        <v>45573</v>
      </c>
      <c r="B44131" t="s">
        <v>14</v>
      </c>
      <c r="C44131">
        <v>322</v>
      </c>
      <c r="D44131">
        <v>1553.99</v>
      </c>
    </row>
    <row r="44132" spans="1:4" x14ac:dyDescent="0.35">
      <c r="A44132" s="1">
        <v>45573</v>
      </c>
      <c r="B44132" t="s">
        <v>14</v>
      </c>
      <c r="C44132">
        <v>2278</v>
      </c>
      <c r="D44132">
        <v>592.99</v>
      </c>
    </row>
    <row r="44133" spans="1:4" x14ac:dyDescent="0.35">
      <c r="A44133" s="1">
        <v>45573</v>
      </c>
      <c r="B44133" t="s">
        <v>14</v>
      </c>
      <c r="C44133">
        <v>2544</v>
      </c>
      <c r="D44133">
        <v>2083.9899999999998</v>
      </c>
    </row>
    <row r="44134" spans="1:4" x14ac:dyDescent="0.35">
      <c r="A44134" s="1">
        <v>45573</v>
      </c>
      <c r="B44134" t="s">
        <v>14</v>
      </c>
      <c r="C44134">
        <v>3071</v>
      </c>
      <c r="D44134">
        <v>1614.99</v>
      </c>
    </row>
    <row r="44135" spans="1:4" x14ac:dyDescent="0.35">
      <c r="A44135" s="1">
        <v>45573</v>
      </c>
      <c r="B44135" t="s">
        <v>14</v>
      </c>
      <c r="C44135">
        <v>3524</v>
      </c>
      <c r="D44135">
        <v>1540.99</v>
      </c>
    </row>
    <row r="44136" spans="1:4" x14ac:dyDescent="0.35">
      <c r="A44136" s="1">
        <v>45573</v>
      </c>
      <c r="B44136" t="s">
        <v>14</v>
      </c>
      <c r="C44136">
        <v>3536</v>
      </c>
      <c r="D44136">
        <v>934.99</v>
      </c>
    </row>
    <row r="44137" spans="1:4" x14ac:dyDescent="0.35">
      <c r="A44137" s="1">
        <v>45573</v>
      </c>
      <c r="B44137" t="s">
        <v>14</v>
      </c>
      <c r="C44137">
        <v>3886</v>
      </c>
      <c r="D44137">
        <v>863.99</v>
      </c>
    </row>
    <row r="44138" spans="1:4" x14ac:dyDescent="0.35">
      <c r="A44138" s="1">
        <v>45573</v>
      </c>
      <c r="B44138" t="s">
        <v>14</v>
      </c>
      <c r="C44138">
        <v>3900</v>
      </c>
      <c r="D44138">
        <v>1919.99</v>
      </c>
    </row>
    <row r="44139" spans="1:4" x14ac:dyDescent="0.35">
      <c r="A44139" s="1">
        <v>45573</v>
      </c>
      <c r="B44139" t="s">
        <v>14</v>
      </c>
      <c r="C44139">
        <v>4387</v>
      </c>
      <c r="D44139">
        <v>1709.99</v>
      </c>
    </row>
    <row r="44140" spans="1:4" x14ac:dyDescent="0.35">
      <c r="A44140" s="1">
        <v>45573</v>
      </c>
      <c r="B44140" t="s">
        <v>14</v>
      </c>
      <c r="C44140">
        <v>4475</v>
      </c>
      <c r="D44140">
        <v>1586.99</v>
      </c>
    </row>
    <row r="44141" spans="1:4" x14ac:dyDescent="0.35">
      <c r="A44141" s="1">
        <v>45573</v>
      </c>
      <c r="B44141" t="s">
        <v>14</v>
      </c>
      <c r="C44141">
        <v>4931</v>
      </c>
      <c r="D44141">
        <v>2014.99</v>
      </c>
    </row>
    <row r="44142" spans="1:4" x14ac:dyDescent="0.35">
      <c r="A44142" s="1">
        <v>45573</v>
      </c>
      <c r="B44142" t="s">
        <v>14</v>
      </c>
      <c r="C44142">
        <v>5523</v>
      </c>
      <c r="D44142">
        <v>1564.99</v>
      </c>
    </row>
    <row r="44143" spans="1:4" x14ac:dyDescent="0.35">
      <c r="A44143" s="1">
        <v>45573</v>
      </c>
      <c r="B44143" t="s">
        <v>14</v>
      </c>
      <c r="C44143">
        <v>5724</v>
      </c>
      <c r="D44143">
        <v>1032.99</v>
      </c>
    </row>
    <row r="44144" spans="1:4" x14ac:dyDescent="0.35">
      <c r="A44144" s="1">
        <v>45573</v>
      </c>
      <c r="B44144" t="s">
        <v>14</v>
      </c>
      <c r="C44144">
        <v>5810</v>
      </c>
      <c r="D44144">
        <v>123.99</v>
      </c>
    </row>
    <row r="44145" spans="1:4" x14ac:dyDescent="0.35">
      <c r="A44145" s="1">
        <v>45573</v>
      </c>
      <c r="B44145" t="s">
        <v>14</v>
      </c>
      <c r="C44145">
        <v>5970</v>
      </c>
      <c r="D44145">
        <v>1177.99</v>
      </c>
    </row>
    <row r="44146" spans="1:4" x14ac:dyDescent="0.35">
      <c r="A44146" s="1">
        <v>45573</v>
      </c>
      <c r="B44146" t="s">
        <v>14</v>
      </c>
      <c r="C44146">
        <v>6590</v>
      </c>
      <c r="D44146">
        <v>213.99</v>
      </c>
    </row>
    <row r="44147" spans="1:4" x14ac:dyDescent="0.35">
      <c r="A44147" s="1">
        <v>45573</v>
      </c>
      <c r="B44147" t="s">
        <v>14</v>
      </c>
      <c r="C44147">
        <v>7171</v>
      </c>
      <c r="D44147">
        <v>2061.9899999999998</v>
      </c>
    </row>
    <row r="44148" spans="1:4" x14ac:dyDescent="0.35">
      <c r="A44148" s="1">
        <v>45573</v>
      </c>
      <c r="B44148" t="s">
        <v>14</v>
      </c>
      <c r="C44148">
        <v>7275</v>
      </c>
      <c r="D44148">
        <v>438.99</v>
      </c>
    </row>
    <row r="44149" spans="1:4" x14ac:dyDescent="0.35">
      <c r="A44149" s="1">
        <v>45573</v>
      </c>
      <c r="B44149" t="s">
        <v>14</v>
      </c>
      <c r="C44149">
        <v>8036</v>
      </c>
      <c r="D44149">
        <v>1997.99</v>
      </c>
    </row>
    <row r="44150" spans="1:4" x14ac:dyDescent="0.35">
      <c r="A44150" s="1">
        <v>45573</v>
      </c>
      <c r="B44150" t="s">
        <v>14</v>
      </c>
      <c r="C44150">
        <v>8909</v>
      </c>
      <c r="D44150">
        <v>1936.99</v>
      </c>
    </row>
    <row r="44151" spans="1:4" x14ac:dyDescent="0.35">
      <c r="A44151" s="1">
        <v>45573</v>
      </c>
      <c r="B44151" t="s">
        <v>14</v>
      </c>
      <c r="C44151">
        <v>8969</v>
      </c>
      <c r="D44151">
        <v>882.99</v>
      </c>
    </row>
    <row r="44152" spans="1:4" x14ac:dyDescent="0.35">
      <c r="A44152" s="1">
        <v>45573</v>
      </c>
      <c r="B44152" t="s">
        <v>14</v>
      </c>
      <c r="C44152">
        <v>9237</v>
      </c>
      <c r="D44152">
        <v>289.99</v>
      </c>
    </row>
    <row r="44153" spans="1:4" x14ac:dyDescent="0.35">
      <c r="A44153" s="1">
        <v>45573</v>
      </c>
      <c r="B44153" t="s">
        <v>14</v>
      </c>
      <c r="C44153">
        <v>9373</v>
      </c>
      <c r="D44153">
        <v>141.99</v>
      </c>
    </row>
    <row r="44154" spans="1:4" x14ac:dyDescent="0.35">
      <c r="A44154" s="1">
        <v>45573</v>
      </c>
      <c r="B44154" t="s">
        <v>14</v>
      </c>
      <c r="C44154">
        <v>9511</v>
      </c>
      <c r="D44154">
        <v>1615.99</v>
      </c>
    </row>
    <row r="44155" spans="1:4" x14ac:dyDescent="0.35">
      <c r="A44155" s="1">
        <v>45573</v>
      </c>
      <c r="B44155" t="s">
        <v>14</v>
      </c>
      <c r="C44155">
        <v>9631</v>
      </c>
      <c r="D44155">
        <v>806.99</v>
      </c>
    </row>
    <row r="44156" spans="1:4" x14ac:dyDescent="0.35">
      <c r="A44156" s="1">
        <v>45573</v>
      </c>
      <c r="B44156" t="s">
        <v>14</v>
      </c>
      <c r="C44156">
        <v>9643</v>
      </c>
      <c r="D44156">
        <v>1232.99</v>
      </c>
    </row>
    <row r="44157" spans="1:4" x14ac:dyDescent="0.35">
      <c r="A44157" s="1">
        <v>45574</v>
      </c>
      <c r="B44157" t="s">
        <v>14</v>
      </c>
      <c r="C44157">
        <v>22</v>
      </c>
      <c r="D44157">
        <v>1590.99</v>
      </c>
    </row>
    <row r="44158" spans="1:4" x14ac:dyDescent="0.35">
      <c r="A44158" s="1">
        <v>45574</v>
      </c>
      <c r="B44158" t="s">
        <v>15</v>
      </c>
      <c r="C44158">
        <v>22</v>
      </c>
      <c r="D44158">
        <v>230.99</v>
      </c>
    </row>
    <row r="44159" spans="1:4" x14ac:dyDescent="0.35">
      <c r="A44159" s="1">
        <v>45574</v>
      </c>
      <c r="B44159" t="s">
        <v>14</v>
      </c>
      <c r="C44159">
        <v>35</v>
      </c>
      <c r="D44159">
        <v>1796.99</v>
      </c>
    </row>
    <row r="44160" spans="1:4" x14ac:dyDescent="0.35">
      <c r="A44160" s="1">
        <v>45574</v>
      </c>
      <c r="B44160" t="s">
        <v>15</v>
      </c>
      <c r="C44160">
        <v>35</v>
      </c>
      <c r="D44160">
        <v>1418.99</v>
      </c>
    </row>
    <row r="44161" spans="1:4" x14ac:dyDescent="0.35">
      <c r="A44161" s="1">
        <v>45574</v>
      </c>
      <c r="B44161" t="s">
        <v>14</v>
      </c>
      <c r="C44161">
        <v>822</v>
      </c>
      <c r="D44161">
        <v>1261.99</v>
      </c>
    </row>
    <row r="44162" spans="1:4" x14ac:dyDescent="0.35">
      <c r="A44162" s="1">
        <v>45574</v>
      </c>
      <c r="B44162" t="s">
        <v>15</v>
      </c>
      <c r="C44162">
        <v>822</v>
      </c>
      <c r="D44162">
        <v>480.99</v>
      </c>
    </row>
    <row r="44163" spans="1:4" x14ac:dyDescent="0.35">
      <c r="A44163" s="1">
        <v>45574</v>
      </c>
      <c r="B44163" t="s">
        <v>14</v>
      </c>
      <c r="C44163">
        <v>1502</v>
      </c>
      <c r="D44163">
        <v>1149.99</v>
      </c>
    </row>
    <row r="44164" spans="1:4" x14ac:dyDescent="0.35">
      <c r="A44164" s="1">
        <v>45574</v>
      </c>
      <c r="B44164" t="s">
        <v>15</v>
      </c>
      <c r="C44164">
        <v>1502</v>
      </c>
      <c r="D44164">
        <v>173.99</v>
      </c>
    </row>
    <row r="44165" spans="1:4" x14ac:dyDescent="0.35">
      <c r="A44165" s="1">
        <v>45574</v>
      </c>
      <c r="B44165" t="s">
        <v>14</v>
      </c>
      <c r="C44165">
        <v>2211</v>
      </c>
      <c r="D44165">
        <v>1566.99</v>
      </c>
    </row>
    <row r="44166" spans="1:4" x14ac:dyDescent="0.35">
      <c r="A44166" s="1">
        <v>45574</v>
      </c>
      <c r="B44166" t="s">
        <v>15</v>
      </c>
      <c r="C44166">
        <v>2211</v>
      </c>
      <c r="D44166">
        <v>623.99</v>
      </c>
    </row>
    <row r="44167" spans="1:4" x14ac:dyDescent="0.35">
      <c r="A44167" s="1">
        <v>45574</v>
      </c>
      <c r="B44167" t="s">
        <v>14</v>
      </c>
      <c r="C44167">
        <v>2608</v>
      </c>
      <c r="D44167">
        <v>1549.99</v>
      </c>
    </row>
    <row r="44168" spans="1:4" x14ac:dyDescent="0.35">
      <c r="A44168" s="1">
        <v>45574</v>
      </c>
      <c r="B44168" t="s">
        <v>15</v>
      </c>
      <c r="C44168">
        <v>2608</v>
      </c>
      <c r="D44168">
        <v>1720.99</v>
      </c>
    </row>
    <row r="44169" spans="1:4" x14ac:dyDescent="0.35">
      <c r="A44169" s="1">
        <v>45574</v>
      </c>
      <c r="B44169" t="s">
        <v>14</v>
      </c>
      <c r="C44169">
        <v>3647</v>
      </c>
      <c r="D44169">
        <v>1176.99</v>
      </c>
    </row>
    <row r="44170" spans="1:4" x14ac:dyDescent="0.35">
      <c r="A44170" s="1">
        <v>45574</v>
      </c>
      <c r="B44170" t="s">
        <v>15</v>
      </c>
      <c r="C44170">
        <v>3647</v>
      </c>
      <c r="D44170">
        <v>1726.99</v>
      </c>
    </row>
    <row r="44171" spans="1:4" x14ac:dyDescent="0.35">
      <c r="A44171" s="1">
        <v>45574</v>
      </c>
      <c r="B44171" t="s">
        <v>14</v>
      </c>
      <c r="C44171">
        <v>4346</v>
      </c>
      <c r="D44171">
        <v>1596.99</v>
      </c>
    </row>
    <row r="44172" spans="1:4" x14ac:dyDescent="0.35">
      <c r="A44172" s="1">
        <v>45574</v>
      </c>
      <c r="B44172" t="s">
        <v>15</v>
      </c>
      <c r="C44172">
        <v>4346</v>
      </c>
      <c r="D44172">
        <v>167.99</v>
      </c>
    </row>
    <row r="44173" spans="1:4" x14ac:dyDescent="0.35">
      <c r="A44173" s="1">
        <v>45574</v>
      </c>
      <c r="B44173" t="s">
        <v>14</v>
      </c>
      <c r="C44173">
        <v>4363</v>
      </c>
      <c r="D44173">
        <v>896.99</v>
      </c>
    </row>
    <row r="44174" spans="1:4" x14ac:dyDescent="0.35">
      <c r="A44174" s="1">
        <v>45574</v>
      </c>
      <c r="B44174" t="s">
        <v>15</v>
      </c>
      <c r="C44174">
        <v>4363</v>
      </c>
      <c r="D44174">
        <v>914.99</v>
      </c>
    </row>
    <row r="44175" spans="1:4" x14ac:dyDescent="0.35">
      <c r="A44175" s="1">
        <v>45574</v>
      </c>
      <c r="B44175" t="s">
        <v>14</v>
      </c>
      <c r="C44175">
        <v>4409</v>
      </c>
      <c r="D44175">
        <v>1349.99</v>
      </c>
    </row>
    <row r="44176" spans="1:4" x14ac:dyDescent="0.35">
      <c r="A44176" s="1">
        <v>45574</v>
      </c>
      <c r="B44176" t="s">
        <v>15</v>
      </c>
      <c r="C44176">
        <v>4409</v>
      </c>
      <c r="D44176">
        <v>1846.99</v>
      </c>
    </row>
    <row r="44177" spans="1:4" x14ac:dyDescent="0.35">
      <c r="A44177" s="1">
        <v>45574</v>
      </c>
      <c r="B44177" t="s">
        <v>14</v>
      </c>
      <c r="C44177">
        <v>4520</v>
      </c>
      <c r="D44177">
        <v>647.99</v>
      </c>
    </row>
    <row r="44178" spans="1:4" x14ac:dyDescent="0.35">
      <c r="A44178" s="1">
        <v>45574</v>
      </c>
      <c r="B44178" t="s">
        <v>15</v>
      </c>
      <c r="C44178">
        <v>4520</v>
      </c>
      <c r="D44178">
        <v>1511.99</v>
      </c>
    </row>
    <row r="44179" spans="1:4" x14ac:dyDescent="0.35">
      <c r="A44179" s="1">
        <v>45574</v>
      </c>
      <c r="B44179" t="s">
        <v>14</v>
      </c>
      <c r="C44179">
        <v>4835</v>
      </c>
      <c r="D44179">
        <v>1646.99</v>
      </c>
    </row>
    <row r="44180" spans="1:4" x14ac:dyDescent="0.35">
      <c r="A44180" s="1">
        <v>45574</v>
      </c>
      <c r="B44180" t="s">
        <v>15</v>
      </c>
      <c r="C44180">
        <v>4835</v>
      </c>
      <c r="D44180">
        <v>1156.99</v>
      </c>
    </row>
    <row r="44181" spans="1:4" x14ac:dyDescent="0.35">
      <c r="A44181" s="1">
        <v>45574</v>
      </c>
      <c r="B44181" t="s">
        <v>14</v>
      </c>
      <c r="C44181">
        <v>5381</v>
      </c>
      <c r="D44181">
        <v>399.99</v>
      </c>
    </row>
    <row r="44182" spans="1:4" x14ac:dyDescent="0.35">
      <c r="A44182" s="1">
        <v>45574</v>
      </c>
      <c r="B44182" t="s">
        <v>15</v>
      </c>
      <c r="C44182">
        <v>5381</v>
      </c>
      <c r="D44182">
        <v>866.99</v>
      </c>
    </row>
    <row r="44183" spans="1:4" x14ac:dyDescent="0.35">
      <c r="A44183" s="1">
        <v>45574</v>
      </c>
      <c r="B44183" t="s">
        <v>14</v>
      </c>
      <c r="C44183">
        <v>6618</v>
      </c>
      <c r="D44183">
        <v>364.99</v>
      </c>
    </row>
    <row r="44184" spans="1:4" x14ac:dyDescent="0.35">
      <c r="A44184" s="1">
        <v>45574</v>
      </c>
      <c r="B44184" t="s">
        <v>15</v>
      </c>
      <c r="C44184">
        <v>6618</v>
      </c>
      <c r="D44184">
        <v>1526.99</v>
      </c>
    </row>
    <row r="44185" spans="1:4" x14ac:dyDescent="0.35">
      <c r="A44185" s="1">
        <v>45574</v>
      </c>
      <c r="B44185" t="s">
        <v>14</v>
      </c>
      <c r="C44185">
        <v>6978</v>
      </c>
      <c r="D44185">
        <v>475.99</v>
      </c>
    </row>
    <row r="44186" spans="1:4" x14ac:dyDescent="0.35">
      <c r="A44186" s="1">
        <v>45574</v>
      </c>
      <c r="B44186" t="s">
        <v>15</v>
      </c>
      <c r="C44186">
        <v>6978</v>
      </c>
      <c r="D44186">
        <v>135.99</v>
      </c>
    </row>
    <row r="44187" spans="1:4" x14ac:dyDescent="0.35">
      <c r="A44187" s="1">
        <v>45574</v>
      </c>
      <c r="B44187" t="s">
        <v>14</v>
      </c>
      <c r="C44187">
        <v>8221</v>
      </c>
      <c r="D44187">
        <v>1772.99</v>
      </c>
    </row>
    <row r="44188" spans="1:4" x14ac:dyDescent="0.35">
      <c r="A44188" s="1">
        <v>45574</v>
      </c>
      <c r="B44188" t="s">
        <v>15</v>
      </c>
      <c r="C44188">
        <v>8221</v>
      </c>
      <c r="D44188">
        <v>1994.99</v>
      </c>
    </row>
    <row r="44189" spans="1:4" x14ac:dyDescent="0.35">
      <c r="A44189" s="1">
        <v>45574</v>
      </c>
      <c r="B44189" t="s">
        <v>14</v>
      </c>
      <c r="C44189">
        <v>8294</v>
      </c>
      <c r="D44189">
        <v>1544.99</v>
      </c>
    </row>
    <row r="44190" spans="1:4" x14ac:dyDescent="0.35">
      <c r="A44190" s="1">
        <v>45574</v>
      </c>
      <c r="B44190" t="s">
        <v>15</v>
      </c>
      <c r="C44190">
        <v>8294</v>
      </c>
      <c r="D44190">
        <v>1541.99</v>
      </c>
    </row>
    <row r="44191" spans="1:4" x14ac:dyDescent="0.35">
      <c r="A44191" s="1">
        <v>45574</v>
      </c>
      <c r="B44191" t="s">
        <v>14</v>
      </c>
      <c r="C44191">
        <v>8384</v>
      </c>
      <c r="D44191">
        <v>884.99</v>
      </c>
    </row>
    <row r="44192" spans="1:4" x14ac:dyDescent="0.35">
      <c r="A44192" s="1">
        <v>45574</v>
      </c>
      <c r="B44192" t="s">
        <v>15</v>
      </c>
      <c r="C44192">
        <v>8384</v>
      </c>
      <c r="D44192">
        <v>226.99</v>
      </c>
    </row>
    <row r="44193" spans="1:4" x14ac:dyDescent="0.35">
      <c r="A44193" s="1">
        <v>45574</v>
      </c>
      <c r="B44193" t="s">
        <v>14</v>
      </c>
      <c r="C44193">
        <v>8673</v>
      </c>
      <c r="D44193">
        <v>729.99</v>
      </c>
    </row>
    <row r="44194" spans="1:4" x14ac:dyDescent="0.35">
      <c r="A44194" s="1">
        <v>45574</v>
      </c>
      <c r="B44194" t="s">
        <v>15</v>
      </c>
      <c r="C44194">
        <v>8673</v>
      </c>
      <c r="D44194">
        <v>1643.99</v>
      </c>
    </row>
    <row r="44195" spans="1:4" x14ac:dyDescent="0.35">
      <c r="A44195" s="1">
        <v>45574</v>
      </c>
      <c r="B44195" t="s">
        <v>14</v>
      </c>
      <c r="C44195">
        <v>9089</v>
      </c>
      <c r="D44195">
        <v>907.99</v>
      </c>
    </row>
    <row r="44196" spans="1:4" x14ac:dyDescent="0.35">
      <c r="A44196" s="1">
        <v>45574</v>
      </c>
      <c r="B44196" t="s">
        <v>15</v>
      </c>
      <c r="C44196">
        <v>9089</v>
      </c>
      <c r="D44196">
        <v>2056.9899999999998</v>
      </c>
    </row>
    <row r="44197" spans="1:4" x14ac:dyDescent="0.35">
      <c r="A44197" s="1">
        <v>45574</v>
      </c>
      <c r="B44197" t="s">
        <v>14</v>
      </c>
      <c r="C44197">
        <v>9142</v>
      </c>
      <c r="D44197">
        <v>799.99</v>
      </c>
    </row>
    <row r="44198" spans="1:4" x14ac:dyDescent="0.35">
      <c r="A44198" s="1">
        <v>45574</v>
      </c>
      <c r="B44198" t="s">
        <v>15</v>
      </c>
      <c r="C44198">
        <v>9142</v>
      </c>
      <c r="D44198">
        <v>1811.99</v>
      </c>
    </row>
    <row r="44199" spans="1:4" x14ac:dyDescent="0.35">
      <c r="A44199" s="1">
        <v>45574</v>
      </c>
      <c r="B44199" t="s">
        <v>14</v>
      </c>
      <c r="C44199">
        <v>9225</v>
      </c>
      <c r="D44199">
        <v>675.99</v>
      </c>
    </row>
    <row r="44200" spans="1:4" x14ac:dyDescent="0.35">
      <c r="A44200" s="1">
        <v>45574</v>
      </c>
      <c r="B44200" t="s">
        <v>15</v>
      </c>
      <c r="C44200">
        <v>9225</v>
      </c>
      <c r="D44200">
        <v>610.99</v>
      </c>
    </row>
    <row r="44201" spans="1:4" x14ac:dyDescent="0.35">
      <c r="A44201" s="1">
        <v>45574</v>
      </c>
      <c r="B44201" t="s">
        <v>14</v>
      </c>
      <c r="C44201">
        <v>9422</v>
      </c>
      <c r="D44201">
        <v>1407.99</v>
      </c>
    </row>
    <row r="44202" spans="1:4" x14ac:dyDescent="0.35">
      <c r="A44202" s="1">
        <v>45574</v>
      </c>
      <c r="B44202" t="s">
        <v>15</v>
      </c>
      <c r="C44202">
        <v>9422</v>
      </c>
      <c r="D44202">
        <v>785.99</v>
      </c>
    </row>
    <row r="44203" spans="1:4" x14ac:dyDescent="0.35">
      <c r="A44203" s="1">
        <v>45576</v>
      </c>
      <c r="B44203" t="s">
        <v>14</v>
      </c>
      <c r="C44203">
        <v>87</v>
      </c>
      <c r="D44203">
        <v>1001.99</v>
      </c>
    </row>
    <row r="44204" spans="1:4" x14ac:dyDescent="0.35">
      <c r="A44204" s="1">
        <v>45576</v>
      </c>
      <c r="B44204" t="s">
        <v>14</v>
      </c>
      <c r="C44204">
        <v>822</v>
      </c>
      <c r="D44204">
        <v>1043.99</v>
      </c>
    </row>
    <row r="44205" spans="1:4" x14ac:dyDescent="0.35">
      <c r="A44205" s="1">
        <v>45576</v>
      </c>
      <c r="B44205" t="s">
        <v>14</v>
      </c>
      <c r="C44205">
        <v>1158</v>
      </c>
      <c r="D44205">
        <v>1387.99</v>
      </c>
    </row>
    <row r="44206" spans="1:4" x14ac:dyDescent="0.35">
      <c r="A44206" s="1">
        <v>45576</v>
      </c>
      <c r="B44206" t="s">
        <v>14</v>
      </c>
      <c r="C44206">
        <v>1356</v>
      </c>
      <c r="D44206">
        <v>932.99</v>
      </c>
    </row>
    <row r="44207" spans="1:4" x14ac:dyDescent="0.35">
      <c r="A44207" s="1">
        <v>45576</v>
      </c>
      <c r="B44207" t="s">
        <v>14</v>
      </c>
      <c r="C44207">
        <v>1695</v>
      </c>
      <c r="D44207">
        <v>1100.99</v>
      </c>
    </row>
    <row r="44208" spans="1:4" x14ac:dyDescent="0.35">
      <c r="A44208" s="1">
        <v>45576</v>
      </c>
      <c r="B44208" t="s">
        <v>14</v>
      </c>
      <c r="C44208">
        <v>2014</v>
      </c>
      <c r="D44208">
        <v>1380.99</v>
      </c>
    </row>
    <row r="44209" spans="1:4" x14ac:dyDescent="0.35">
      <c r="A44209" s="1">
        <v>45576</v>
      </c>
      <c r="B44209" t="s">
        <v>14</v>
      </c>
      <c r="C44209">
        <v>2226</v>
      </c>
      <c r="D44209">
        <v>1557.99</v>
      </c>
    </row>
    <row r="44210" spans="1:4" x14ac:dyDescent="0.35">
      <c r="A44210" s="1">
        <v>45576</v>
      </c>
      <c r="B44210" t="s">
        <v>14</v>
      </c>
      <c r="C44210">
        <v>2644</v>
      </c>
      <c r="D44210">
        <v>214.99</v>
      </c>
    </row>
    <row r="44211" spans="1:4" x14ac:dyDescent="0.35">
      <c r="A44211" s="1">
        <v>45576</v>
      </c>
      <c r="B44211" t="s">
        <v>14</v>
      </c>
      <c r="C44211">
        <v>3169</v>
      </c>
      <c r="D44211">
        <v>614.99</v>
      </c>
    </row>
    <row r="44212" spans="1:4" x14ac:dyDescent="0.35">
      <c r="A44212" s="1">
        <v>45576</v>
      </c>
      <c r="B44212" t="s">
        <v>14</v>
      </c>
      <c r="C44212">
        <v>3412</v>
      </c>
      <c r="D44212">
        <v>606.99</v>
      </c>
    </row>
    <row r="44213" spans="1:4" x14ac:dyDescent="0.35">
      <c r="A44213" s="1">
        <v>45576</v>
      </c>
      <c r="B44213" t="s">
        <v>14</v>
      </c>
      <c r="C44213">
        <v>3436</v>
      </c>
      <c r="D44213">
        <v>1546.99</v>
      </c>
    </row>
    <row r="44214" spans="1:4" x14ac:dyDescent="0.35">
      <c r="A44214" s="1">
        <v>45576</v>
      </c>
      <c r="B44214" t="s">
        <v>14</v>
      </c>
      <c r="C44214">
        <v>3576</v>
      </c>
      <c r="D44214">
        <v>743.99</v>
      </c>
    </row>
    <row r="44215" spans="1:4" x14ac:dyDescent="0.35">
      <c r="A44215" s="1">
        <v>45576</v>
      </c>
      <c r="B44215" t="s">
        <v>14</v>
      </c>
      <c r="C44215">
        <v>3853</v>
      </c>
      <c r="D44215">
        <v>1063.99</v>
      </c>
    </row>
    <row r="44216" spans="1:4" x14ac:dyDescent="0.35">
      <c r="A44216" s="1">
        <v>45576</v>
      </c>
      <c r="B44216" t="s">
        <v>14</v>
      </c>
      <c r="C44216">
        <v>4456</v>
      </c>
      <c r="D44216">
        <v>1368.99</v>
      </c>
    </row>
    <row r="44217" spans="1:4" x14ac:dyDescent="0.35">
      <c r="A44217" s="1">
        <v>45576</v>
      </c>
      <c r="B44217" t="s">
        <v>14</v>
      </c>
      <c r="C44217">
        <v>4846</v>
      </c>
      <c r="D44217">
        <v>825.99</v>
      </c>
    </row>
    <row r="44218" spans="1:4" x14ac:dyDescent="0.35">
      <c r="A44218" s="1">
        <v>45576</v>
      </c>
      <c r="B44218" t="s">
        <v>14</v>
      </c>
      <c r="C44218">
        <v>6033</v>
      </c>
      <c r="D44218">
        <v>502.99</v>
      </c>
    </row>
    <row r="44219" spans="1:4" x14ac:dyDescent="0.35">
      <c r="A44219" s="1">
        <v>45576</v>
      </c>
      <c r="B44219" t="s">
        <v>14</v>
      </c>
      <c r="C44219">
        <v>6135</v>
      </c>
      <c r="D44219">
        <v>1018.99</v>
      </c>
    </row>
    <row r="44220" spans="1:4" x14ac:dyDescent="0.35">
      <c r="A44220" s="1">
        <v>45576</v>
      </c>
      <c r="B44220" t="s">
        <v>14</v>
      </c>
      <c r="C44220">
        <v>6515</v>
      </c>
      <c r="D44220">
        <v>646.99</v>
      </c>
    </row>
    <row r="44221" spans="1:4" x14ac:dyDescent="0.35">
      <c r="A44221" s="1">
        <v>45576</v>
      </c>
      <c r="B44221" t="s">
        <v>14</v>
      </c>
      <c r="C44221">
        <v>6671</v>
      </c>
      <c r="D44221">
        <v>1065.99</v>
      </c>
    </row>
    <row r="44222" spans="1:4" x14ac:dyDescent="0.35">
      <c r="A44222" s="1">
        <v>45576</v>
      </c>
      <c r="B44222" t="s">
        <v>14</v>
      </c>
      <c r="C44222">
        <v>6989</v>
      </c>
      <c r="D44222">
        <v>258.99</v>
      </c>
    </row>
    <row r="44223" spans="1:4" x14ac:dyDescent="0.35">
      <c r="A44223" s="1">
        <v>45576</v>
      </c>
      <c r="B44223" t="s">
        <v>14</v>
      </c>
      <c r="C44223">
        <v>7047</v>
      </c>
      <c r="D44223">
        <v>1968.99</v>
      </c>
    </row>
    <row r="44224" spans="1:4" x14ac:dyDescent="0.35">
      <c r="A44224" s="1">
        <v>45576</v>
      </c>
      <c r="B44224" t="s">
        <v>14</v>
      </c>
      <c r="C44224">
        <v>7068</v>
      </c>
      <c r="D44224">
        <v>833.99</v>
      </c>
    </row>
    <row r="44225" spans="1:4" x14ac:dyDescent="0.35">
      <c r="A44225" s="1">
        <v>45576</v>
      </c>
      <c r="B44225" t="s">
        <v>14</v>
      </c>
      <c r="C44225">
        <v>8473</v>
      </c>
      <c r="D44225">
        <v>1152.99</v>
      </c>
    </row>
    <row r="44226" spans="1:4" x14ac:dyDescent="0.35">
      <c r="A44226" s="1">
        <v>45576</v>
      </c>
      <c r="B44226" t="s">
        <v>14</v>
      </c>
      <c r="C44226">
        <v>8498</v>
      </c>
      <c r="D44226">
        <v>1485.99</v>
      </c>
    </row>
    <row r="44227" spans="1:4" x14ac:dyDescent="0.35">
      <c r="A44227" s="1">
        <v>45576</v>
      </c>
      <c r="B44227" t="s">
        <v>14</v>
      </c>
      <c r="C44227">
        <v>9034</v>
      </c>
      <c r="D44227">
        <v>892.99</v>
      </c>
    </row>
    <row r="44228" spans="1:4" x14ac:dyDescent="0.35">
      <c r="A44228" s="1">
        <v>45576</v>
      </c>
      <c r="B44228" t="s">
        <v>14</v>
      </c>
      <c r="C44228">
        <v>9278</v>
      </c>
      <c r="D44228">
        <v>734.99</v>
      </c>
    </row>
    <row r="44229" spans="1:4" x14ac:dyDescent="0.35">
      <c r="A44229" s="1">
        <v>45576</v>
      </c>
      <c r="B44229" t="s">
        <v>14</v>
      </c>
      <c r="C44229">
        <v>9511</v>
      </c>
      <c r="D44229">
        <v>575.99</v>
      </c>
    </row>
    <row r="44230" spans="1:4" x14ac:dyDescent="0.35">
      <c r="A44230" s="1">
        <v>45578</v>
      </c>
      <c r="B44230" t="s">
        <v>14</v>
      </c>
      <c r="C44230">
        <v>397</v>
      </c>
      <c r="D44230">
        <v>733.99</v>
      </c>
    </row>
    <row r="44231" spans="1:4" x14ac:dyDescent="0.35">
      <c r="A44231" s="1">
        <v>45578</v>
      </c>
      <c r="B44231" t="s">
        <v>15</v>
      </c>
      <c r="C44231">
        <v>397</v>
      </c>
      <c r="D44231">
        <v>648.99</v>
      </c>
    </row>
    <row r="44232" spans="1:4" x14ac:dyDescent="0.35">
      <c r="A44232" s="1">
        <v>45578</v>
      </c>
      <c r="B44232" t="s">
        <v>14</v>
      </c>
      <c r="C44232">
        <v>486</v>
      </c>
      <c r="D44232">
        <v>549.99</v>
      </c>
    </row>
    <row r="44233" spans="1:4" x14ac:dyDescent="0.35">
      <c r="A44233" s="1">
        <v>45578</v>
      </c>
      <c r="B44233" t="s">
        <v>15</v>
      </c>
      <c r="C44233">
        <v>486</v>
      </c>
      <c r="D44233">
        <v>2042.99</v>
      </c>
    </row>
    <row r="44234" spans="1:4" x14ac:dyDescent="0.35">
      <c r="A44234" s="1">
        <v>45578</v>
      </c>
      <c r="B44234" t="s">
        <v>14</v>
      </c>
      <c r="C44234">
        <v>1393</v>
      </c>
      <c r="D44234">
        <v>390.99</v>
      </c>
    </row>
    <row r="44235" spans="1:4" x14ac:dyDescent="0.35">
      <c r="A44235" s="1">
        <v>45578</v>
      </c>
      <c r="B44235" t="s">
        <v>15</v>
      </c>
      <c r="C44235">
        <v>1393</v>
      </c>
      <c r="D44235">
        <v>221.99</v>
      </c>
    </row>
    <row r="44236" spans="1:4" x14ac:dyDescent="0.35">
      <c r="A44236" s="1">
        <v>45578</v>
      </c>
      <c r="B44236" t="s">
        <v>14</v>
      </c>
      <c r="C44236">
        <v>1659</v>
      </c>
      <c r="D44236">
        <v>736.99</v>
      </c>
    </row>
    <row r="44237" spans="1:4" x14ac:dyDescent="0.35">
      <c r="A44237" s="1">
        <v>45578</v>
      </c>
      <c r="B44237" t="s">
        <v>15</v>
      </c>
      <c r="C44237">
        <v>1659</v>
      </c>
      <c r="D44237">
        <v>750.99</v>
      </c>
    </row>
    <row r="44238" spans="1:4" x14ac:dyDescent="0.35">
      <c r="A44238" s="1">
        <v>45578</v>
      </c>
      <c r="B44238" t="s">
        <v>14</v>
      </c>
      <c r="C44238">
        <v>2169</v>
      </c>
      <c r="D44238">
        <v>298.99</v>
      </c>
    </row>
    <row r="44239" spans="1:4" x14ac:dyDescent="0.35">
      <c r="A44239" s="1">
        <v>45578</v>
      </c>
      <c r="B44239" t="s">
        <v>15</v>
      </c>
      <c r="C44239">
        <v>2169</v>
      </c>
      <c r="D44239">
        <v>1185.99</v>
      </c>
    </row>
    <row r="44240" spans="1:4" x14ac:dyDescent="0.35">
      <c r="A44240" s="1">
        <v>45578</v>
      </c>
      <c r="B44240" t="s">
        <v>14</v>
      </c>
      <c r="C44240">
        <v>2206</v>
      </c>
      <c r="D44240">
        <v>2060.9899999999998</v>
      </c>
    </row>
    <row r="44241" spans="1:4" x14ac:dyDescent="0.35">
      <c r="A44241" s="1">
        <v>45578</v>
      </c>
      <c r="B44241" t="s">
        <v>15</v>
      </c>
      <c r="C44241">
        <v>2206</v>
      </c>
      <c r="D44241">
        <v>2019.99</v>
      </c>
    </row>
    <row r="44242" spans="1:4" x14ac:dyDescent="0.35">
      <c r="A44242" s="1">
        <v>45578</v>
      </c>
      <c r="B44242" t="s">
        <v>14</v>
      </c>
      <c r="C44242">
        <v>2281</v>
      </c>
      <c r="D44242">
        <v>2042.99</v>
      </c>
    </row>
    <row r="44243" spans="1:4" x14ac:dyDescent="0.35">
      <c r="A44243" s="1">
        <v>45578</v>
      </c>
      <c r="B44243" t="s">
        <v>15</v>
      </c>
      <c r="C44243">
        <v>2281</v>
      </c>
      <c r="D44243">
        <v>1159.99</v>
      </c>
    </row>
    <row r="44244" spans="1:4" x14ac:dyDescent="0.35">
      <c r="A44244" s="1">
        <v>45578</v>
      </c>
      <c r="B44244" t="s">
        <v>14</v>
      </c>
      <c r="C44244">
        <v>2394</v>
      </c>
      <c r="D44244">
        <v>1312.99</v>
      </c>
    </row>
    <row r="44245" spans="1:4" x14ac:dyDescent="0.35">
      <c r="A44245" s="1">
        <v>45578</v>
      </c>
      <c r="B44245" t="s">
        <v>15</v>
      </c>
      <c r="C44245">
        <v>2394</v>
      </c>
      <c r="D44245">
        <v>156.99</v>
      </c>
    </row>
    <row r="44246" spans="1:4" x14ac:dyDescent="0.35">
      <c r="A44246" s="1">
        <v>45578</v>
      </c>
      <c r="B44246" t="s">
        <v>14</v>
      </c>
      <c r="C44246">
        <v>2459</v>
      </c>
      <c r="D44246">
        <v>1640.99</v>
      </c>
    </row>
    <row r="44247" spans="1:4" x14ac:dyDescent="0.35">
      <c r="A44247" s="1">
        <v>45578</v>
      </c>
      <c r="B44247" t="s">
        <v>15</v>
      </c>
      <c r="C44247">
        <v>2459</v>
      </c>
      <c r="D44247">
        <v>238.99</v>
      </c>
    </row>
    <row r="44248" spans="1:4" x14ac:dyDescent="0.35">
      <c r="A44248" s="1">
        <v>45578</v>
      </c>
      <c r="B44248" t="s">
        <v>14</v>
      </c>
      <c r="C44248">
        <v>3588</v>
      </c>
      <c r="D44248">
        <v>1078.99</v>
      </c>
    </row>
    <row r="44249" spans="1:4" x14ac:dyDescent="0.35">
      <c r="A44249" s="1">
        <v>45578</v>
      </c>
      <c r="B44249" t="s">
        <v>15</v>
      </c>
      <c r="C44249">
        <v>3588</v>
      </c>
      <c r="D44249">
        <v>539.99</v>
      </c>
    </row>
    <row r="44250" spans="1:4" x14ac:dyDescent="0.35">
      <c r="A44250" s="1">
        <v>45578</v>
      </c>
      <c r="B44250" t="s">
        <v>14</v>
      </c>
      <c r="C44250">
        <v>3923</v>
      </c>
      <c r="D44250">
        <v>435.99</v>
      </c>
    </row>
    <row r="44251" spans="1:4" x14ac:dyDescent="0.35">
      <c r="A44251" s="1">
        <v>45578</v>
      </c>
      <c r="B44251" t="s">
        <v>15</v>
      </c>
      <c r="C44251">
        <v>3923</v>
      </c>
      <c r="D44251">
        <v>785.99</v>
      </c>
    </row>
    <row r="44252" spans="1:4" x14ac:dyDescent="0.35">
      <c r="A44252" s="1">
        <v>45578</v>
      </c>
      <c r="B44252" t="s">
        <v>14</v>
      </c>
      <c r="C44252">
        <v>4325</v>
      </c>
      <c r="D44252">
        <v>575.99</v>
      </c>
    </row>
    <row r="44253" spans="1:4" x14ac:dyDescent="0.35">
      <c r="A44253" s="1">
        <v>45578</v>
      </c>
      <c r="B44253" t="s">
        <v>15</v>
      </c>
      <c r="C44253">
        <v>4325</v>
      </c>
      <c r="D44253">
        <v>1680.99</v>
      </c>
    </row>
    <row r="44254" spans="1:4" x14ac:dyDescent="0.35">
      <c r="A44254" s="1">
        <v>45578</v>
      </c>
      <c r="B44254" t="s">
        <v>14</v>
      </c>
      <c r="C44254">
        <v>4481</v>
      </c>
      <c r="D44254">
        <v>1033.99</v>
      </c>
    </row>
    <row r="44255" spans="1:4" x14ac:dyDescent="0.35">
      <c r="A44255" s="1">
        <v>45578</v>
      </c>
      <c r="B44255" t="s">
        <v>15</v>
      </c>
      <c r="C44255">
        <v>4481</v>
      </c>
      <c r="D44255">
        <v>227.99</v>
      </c>
    </row>
    <row r="44256" spans="1:4" x14ac:dyDescent="0.35">
      <c r="A44256" s="1">
        <v>45578</v>
      </c>
      <c r="B44256" t="s">
        <v>14</v>
      </c>
      <c r="C44256">
        <v>4846</v>
      </c>
      <c r="D44256">
        <v>1178.99</v>
      </c>
    </row>
    <row r="44257" spans="1:4" x14ac:dyDescent="0.35">
      <c r="A44257" s="1">
        <v>45578</v>
      </c>
      <c r="B44257" t="s">
        <v>15</v>
      </c>
      <c r="C44257">
        <v>4846</v>
      </c>
      <c r="D44257">
        <v>219.99</v>
      </c>
    </row>
    <row r="44258" spans="1:4" x14ac:dyDescent="0.35">
      <c r="A44258" s="1">
        <v>45578</v>
      </c>
      <c r="B44258" t="s">
        <v>14</v>
      </c>
      <c r="C44258">
        <v>5336</v>
      </c>
      <c r="D44258">
        <v>1749.99</v>
      </c>
    </row>
    <row r="44259" spans="1:4" x14ac:dyDescent="0.35">
      <c r="A44259" s="1">
        <v>45578</v>
      </c>
      <c r="B44259" t="s">
        <v>15</v>
      </c>
      <c r="C44259">
        <v>5336</v>
      </c>
      <c r="D44259">
        <v>942.99</v>
      </c>
    </row>
    <row r="44260" spans="1:4" x14ac:dyDescent="0.35">
      <c r="A44260" s="1">
        <v>45578</v>
      </c>
      <c r="B44260" t="s">
        <v>14</v>
      </c>
      <c r="C44260">
        <v>5640</v>
      </c>
      <c r="D44260">
        <v>732.99</v>
      </c>
    </row>
    <row r="44261" spans="1:4" x14ac:dyDescent="0.35">
      <c r="A44261" s="1">
        <v>45578</v>
      </c>
      <c r="B44261" t="s">
        <v>15</v>
      </c>
      <c r="C44261">
        <v>5640</v>
      </c>
      <c r="D44261">
        <v>814.99</v>
      </c>
    </row>
    <row r="44262" spans="1:4" x14ac:dyDescent="0.35">
      <c r="A44262" s="1">
        <v>45578</v>
      </c>
      <c r="B44262" t="s">
        <v>14</v>
      </c>
      <c r="C44262">
        <v>5761</v>
      </c>
      <c r="D44262">
        <v>1750.99</v>
      </c>
    </row>
    <row r="44263" spans="1:4" x14ac:dyDescent="0.35">
      <c r="A44263" s="1">
        <v>45578</v>
      </c>
      <c r="B44263" t="s">
        <v>15</v>
      </c>
      <c r="C44263">
        <v>5761</v>
      </c>
      <c r="D44263">
        <v>1964.99</v>
      </c>
    </row>
    <row r="44264" spans="1:4" x14ac:dyDescent="0.35">
      <c r="A44264" s="1">
        <v>45578</v>
      </c>
      <c r="B44264" t="s">
        <v>14</v>
      </c>
      <c r="C44264">
        <v>5810</v>
      </c>
      <c r="D44264">
        <v>801.99</v>
      </c>
    </row>
    <row r="44265" spans="1:4" x14ac:dyDescent="0.35">
      <c r="A44265" s="1">
        <v>45578</v>
      </c>
      <c r="B44265" t="s">
        <v>15</v>
      </c>
      <c r="C44265">
        <v>5810</v>
      </c>
      <c r="D44265">
        <v>1759.99</v>
      </c>
    </row>
    <row r="44266" spans="1:4" x14ac:dyDescent="0.35">
      <c r="A44266" s="1">
        <v>45578</v>
      </c>
      <c r="B44266" t="s">
        <v>14</v>
      </c>
      <c r="C44266">
        <v>6750</v>
      </c>
      <c r="D44266">
        <v>623.99</v>
      </c>
    </row>
    <row r="44267" spans="1:4" x14ac:dyDescent="0.35">
      <c r="A44267" s="1">
        <v>45578</v>
      </c>
      <c r="B44267" t="s">
        <v>15</v>
      </c>
      <c r="C44267">
        <v>6750</v>
      </c>
      <c r="D44267">
        <v>251.99</v>
      </c>
    </row>
    <row r="44268" spans="1:4" x14ac:dyDescent="0.35">
      <c r="A44268" s="1">
        <v>45578</v>
      </c>
      <c r="B44268" t="s">
        <v>14</v>
      </c>
      <c r="C44268">
        <v>7313</v>
      </c>
      <c r="D44268">
        <v>1305.99</v>
      </c>
    </row>
    <row r="44269" spans="1:4" x14ac:dyDescent="0.35">
      <c r="A44269" s="1">
        <v>45578</v>
      </c>
      <c r="B44269" t="s">
        <v>15</v>
      </c>
      <c r="C44269">
        <v>7313</v>
      </c>
      <c r="D44269">
        <v>1453.99</v>
      </c>
    </row>
    <row r="44270" spans="1:4" x14ac:dyDescent="0.35">
      <c r="A44270" s="1">
        <v>45578</v>
      </c>
      <c r="B44270" t="s">
        <v>14</v>
      </c>
      <c r="C44270">
        <v>7546</v>
      </c>
      <c r="D44270">
        <v>147.99</v>
      </c>
    </row>
    <row r="44271" spans="1:4" x14ac:dyDescent="0.35">
      <c r="A44271" s="1">
        <v>45578</v>
      </c>
      <c r="B44271" t="s">
        <v>15</v>
      </c>
      <c r="C44271">
        <v>7546</v>
      </c>
      <c r="D44271">
        <v>620.99</v>
      </c>
    </row>
    <row r="44272" spans="1:4" x14ac:dyDescent="0.35">
      <c r="A44272" s="1">
        <v>45578</v>
      </c>
      <c r="B44272" t="s">
        <v>14</v>
      </c>
      <c r="C44272">
        <v>8029</v>
      </c>
      <c r="D44272">
        <v>1626.99</v>
      </c>
    </row>
    <row r="44273" spans="1:4" x14ac:dyDescent="0.35">
      <c r="A44273" s="1">
        <v>45578</v>
      </c>
      <c r="B44273" t="s">
        <v>15</v>
      </c>
      <c r="C44273">
        <v>8029</v>
      </c>
      <c r="D44273">
        <v>1667.99</v>
      </c>
    </row>
    <row r="44274" spans="1:4" x14ac:dyDescent="0.35">
      <c r="A44274" s="1">
        <v>45578</v>
      </c>
      <c r="B44274" t="s">
        <v>14</v>
      </c>
      <c r="C44274">
        <v>8325</v>
      </c>
      <c r="D44274">
        <v>1384.99</v>
      </c>
    </row>
    <row r="44275" spans="1:4" x14ac:dyDescent="0.35">
      <c r="A44275" s="1">
        <v>45578</v>
      </c>
      <c r="B44275" t="s">
        <v>15</v>
      </c>
      <c r="C44275">
        <v>8325</v>
      </c>
      <c r="D44275">
        <v>440.99</v>
      </c>
    </row>
    <row r="44276" spans="1:4" x14ac:dyDescent="0.35">
      <c r="A44276" s="1">
        <v>45578</v>
      </c>
      <c r="B44276" t="s">
        <v>14</v>
      </c>
      <c r="C44276">
        <v>8405</v>
      </c>
      <c r="D44276">
        <v>380.99</v>
      </c>
    </row>
    <row r="44277" spans="1:4" x14ac:dyDescent="0.35">
      <c r="A44277" s="1">
        <v>45578</v>
      </c>
      <c r="B44277" t="s">
        <v>15</v>
      </c>
      <c r="C44277">
        <v>8405</v>
      </c>
      <c r="D44277">
        <v>1404.99</v>
      </c>
    </row>
    <row r="44278" spans="1:4" x14ac:dyDescent="0.35">
      <c r="A44278" s="1">
        <v>45578</v>
      </c>
      <c r="B44278" t="s">
        <v>14</v>
      </c>
      <c r="C44278">
        <v>8870</v>
      </c>
      <c r="D44278">
        <v>765.99</v>
      </c>
    </row>
    <row r="44279" spans="1:4" x14ac:dyDescent="0.35">
      <c r="A44279" s="1">
        <v>45578</v>
      </c>
      <c r="B44279" t="s">
        <v>15</v>
      </c>
      <c r="C44279">
        <v>8870</v>
      </c>
      <c r="D44279">
        <v>1208.99</v>
      </c>
    </row>
    <row r="44280" spans="1:4" x14ac:dyDescent="0.35">
      <c r="A44280" s="1">
        <v>45579</v>
      </c>
      <c r="B44280" t="s">
        <v>14</v>
      </c>
      <c r="C44280">
        <v>745</v>
      </c>
      <c r="D44280">
        <v>1289.99</v>
      </c>
    </row>
    <row r="44281" spans="1:4" x14ac:dyDescent="0.35">
      <c r="A44281" s="1">
        <v>45579</v>
      </c>
      <c r="B44281" t="s">
        <v>14</v>
      </c>
      <c r="C44281">
        <v>1589</v>
      </c>
      <c r="D44281">
        <v>868.99</v>
      </c>
    </row>
    <row r="44282" spans="1:4" x14ac:dyDescent="0.35">
      <c r="A44282" s="1">
        <v>45579</v>
      </c>
      <c r="B44282" t="s">
        <v>14</v>
      </c>
      <c r="C44282">
        <v>2231</v>
      </c>
      <c r="D44282">
        <v>571.99</v>
      </c>
    </row>
    <row r="44283" spans="1:4" x14ac:dyDescent="0.35">
      <c r="A44283" s="1">
        <v>45579</v>
      </c>
      <c r="B44283" t="s">
        <v>14</v>
      </c>
      <c r="C44283">
        <v>2648</v>
      </c>
      <c r="D44283">
        <v>1693.99</v>
      </c>
    </row>
    <row r="44284" spans="1:4" x14ac:dyDescent="0.35">
      <c r="A44284" s="1">
        <v>45579</v>
      </c>
      <c r="B44284" t="s">
        <v>14</v>
      </c>
      <c r="C44284">
        <v>3570</v>
      </c>
      <c r="D44284">
        <v>407.99</v>
      </c>
    </row>
    <row r="44285" spans="1:4" x14ac:dyDescent="0.35">
      <c r="A44285" s="1">
        <v>45579</v>
      </c>
      <c r="B44285" t="s">
        <v>14</v>
      </c>
      <c r="C44285">
        <v>3929</v>
      </c>
      <c r="D44285">
        <v>1789.99</v>
      </c>
    </row>
    <row r="44286" spans="1:4" x14ac:dyDescent="0.35">
      <c r="A44286" s="1">
        <v>45579</v>
      </c>
      <c r="B44286" t="s">
        <v>14</v>
      </c>
      <c r="C44286">
        <v>3985</v>
      </c>
      <c r="D44286">
        <v>821.99</v>
      </c>
    </row>
    <row r="44287" spans="1:4" x14ac:dyDescent="0.35">
      <c r="A44287" s="1">
        <v>45579</v>
      </c>
      <c r="B44287" t="s">
        <v>14</v>
      </c>
      <c r="C44287">
        <v>4053</v>
      </c>
      <c r="D44287">
        <v>554.99</v>
      </c>
    </row>
    <row r="44288" spans="1:4" x14ac:dyDescent="0.35">
      <c r="A44288" s="1">
        <v>45579</v>
      </c>
      <c r="B44288" t="s">
        <v>14</v>
      </c>
      <c r="C44288">
        <v>6114</v>
      </c>
      <c r="D44288">
        <v>388.99</v>
      </c>
    </row>
    <row r="44289" spans="1:4" x14ac:dyDescent="0.35">
      <c r="A44289" s="1">
        <v>45579</v>
      </c>
      <c r="B44289" t="s">
        <v>14</v>
      </c>
      <c r="C44289">
        <v>6618</v>
      </c>
      <c r="D44289">
        <v>1796.99</v>
      </c>
    </row>
    <row r="44290" spans="1:4" x14ac:dyDescent="0.35">
      <c r="A44290" s="1">
        <v>45579</v>
      </c>
      <c r="B44290" t="s">
        <v>14</v>
      </c>
      <c r="C44290">
        <v>7422</v>
      </c>
      <c r="D44290">
        <v>1753.99</v>
      </c>
    </row>
    <row r="44291" spans="1:4" x14ac:dyDescent="0.35">
      <c r="A44291" s="1">
        <v>45579</v>
      </c>
      <c r="B44291" t="s">
        <v>14</v>
      </c>
      <c r="C44291">
        <v>7553</v>
      </c>
      <c r="D44291">
        <v>131.99</v>
      </c>
    </row>
    <row r="44292" spans="1:4" x14ac:dyDescent="0.35">
      <c r="A44292" s="1">
        <v>45580</v>
      </c>
      <c r="B44292" t="s">
        <v>15</v>
      </c>
      <c r="C44292">
        <v>424</v>
      </c>
      <c r="D44292">
        <v>1362.99</v>
      </c>
    </row>
    <row r="44293" spans="1:4" x14ac:dyDescent="0.35">
      <c r="A44293" s="1">
        <v>45580</v>
      </c>
      <c r="B44293" t="s">
        <v>15</v>
      </c>
      <c r="C44293">
        <v>1887</v>
      </c>
      <c r="D44293">
        <v>900.99</v>
      </c>
    </row>
    <row r="44294" spans="1:4" x14ac:dyDescent="0.35">
      <c r="A44294" s="1">
        <v>45580</v>
      </c>
      <c r="B44294" t="s">
        <v>15</v>
      </c>
      <c r="C44294">
        <v>2193</v>
      </c>
      <c r="D44294">
        <v>1927.99</v>
      </c>
    </row>
    <row r="44295" spans="1:4" x14ac:dyDescent="0.35">
      <c r="A44295" s="1">
        <v>45580</v>
      </c>
      <c r="B44295" t="s">
        <v>15</v>
      </c>
      <c r="C44295">
        <v>2394</v>
      </c>
      <c r="D44295">
        <v>1215.99</v>
      </c>
    </row>
    <row r="44296" spans="1:4" x14ac:dyDescent="0.35">
      <c r="A44296" s="1">
        <v>45580</v>
      </c>
      <c r="B44296" t="s">
        <v>15</v>
      </c>
      <c r="C44296">
        <v>2648</v>
      </c>
      <c r="D44296">
        <v>1840.99</v>
      </c>
    </row>
    <row r="44297" spans="1:4" x14ac:dyDescent="0.35">
      <c r="A44297" s="1">
        <v>45580</v>
      </c>
      <c r="B44297" t="s">
        <v>15</v>
      </c>
      <c r="C44297">
        <v>2777</v>
      </c>
      <c r="D44297">
        <v>1124.99</v>
      </c>
    </row>
    <row r="44298" spans="1:4" x14ac:dyDescent="0.35">
      <c r="A44298" s="1">
        <v>45580</v>
      </c>
      <c r="B44298" t="s">
        <v>15</v>
      </c>
      <c r="C44298">
        <v>2859</v>
      </c>
      <c r="D44298">
        <v>195.99</v>
      </c>
    </row>
    <row r="44299" spans="1:4" x14ac:dyDescent="0.35">
      <c r="A44299" s="1">
        <v>45580</v>
      </c>
      <c r="B44299" t="s">
        <v>15</v>
      </c>
      <c r="C44299">
        <v>3169</v>
      </c>
      <c r="D44299">
        <v>335.99</v>
      </c>
    </row>
    <row r="44300" spans="1:4" x14ac:dyDescent="0.35">
      <c r="A44300" s="1">
        <v>45580</v>
      </c>
      <c r="B44300" t="s">
        <v>15</v>
      </c>
      <c r="C44300">
        <v>3524</v>
      </c>
      <c r="D44300">
        <v>1701.99</v>
      </c>
    </row>
    <row r="44301" spans="1:4" x14ac:dyDescent="0.35">
      <c r="A44301" s="1">
        <v>45580</v>
      </c>
      <c r="B44301" t="s">
        <v>15</v>
      </c>
      <c r="C44301">
        <v>3635</v>
      </c>
      <c r="D44301">
        <v>1171.99</v>
      </c>
    </row>
    <row r="44302" spans="1:4" x14ac:dyDescent="0.35">
      <c r="A44302" s="1">
        <v>45580</v>
      </c>
      <c r="B44302" t="s">
        <v>15</v>
      </c>
      <c r="C44302">
        <v>4973</v>
      </c>
      <c r="D44302">
        <v>731.99</v>
      </c>
    </row>
    <row r="44303" spans="1:4" x14ac:dyDescent="0.35">
      <c r="A44303" s="1">
        <v>45580</v>
      </c>
      <c r="B44303" t="s">
        <v>15</v>
      </c>
      <c r="C44303">
        <v>5122</v>
      </c>
      <c r="D44303">
        <v>954.99</v>
      </c>
    </row>
    <row r="44304" spans="1:4" x14ac:dyDescent="0.35">
      <c r="A44304" s="1">
        <v>45580</v>
      </c>
      <c r="B44304" t="s">
        <v>15</v>
      </c>
      <c r="C44304">
        <v>5496</v>
      </c>
      <c r="D44304">
        <v>1869.99</v>
      </c>
    </row>
    <row r="44305" spans="1:4" x14ac:dyDescent="0.35">
      <c r="A44305" s="1">
        <v>45580</v>
      </c>
      <c r="B44305" t="s">
        <v>15</v>
      </c>
      <c r="C44305">
        <v>6444</v>
      </c>
      <c r="D44305">
        <v>1503.99</v>
      </c>
    </row>
    <row r="44306" spans="1:4" x14ac:dyDescent="0.35">
      <c r="A44306" s="1">
        <v>45580</v>
      </c>
      <c r="B44306" t="s">
        <v>15</v>
      </c>
      <c r="C44306">
        <v>6627</v>
      </c>
      <c r="D44306">
        <v>647.99</v>
      </c>
    </row>
    <row r="44307" spans="1:4" x14ac:dyDescent="0.35">
      <c r="A44307" s="1">
        <v>45580</v>
      </c>
      <c r="B44307" t="s">
        <v>15</v>
      </c>
      <c r="C44307">
        <v>6679</v>
      </c>
      <c r="D44307">
        <v>1237.99</v>
      </c>
    </row>
    <row r="44308" spans="1:4" x14ac:dyDescent="0.35">
      <c r="A44308" s="1">
        <v>45580</v>
      </c>
      <c r="B44308" t="s">
        <v>15</v>
      </c>
      <c r="C44308">
        <v>7342</v>
      </c>
      <c r="D44308">
        <v>687.99</v>
      </c>
    </row>
    <row r="44309" spans="1:4" x14ac:dyDescent="0.35">
      <c r="A44309" s="1">
        <v>45580</v>
      </c>
      <c r="B44309" t="s">
        <v>15</v>
      </c>
      <c r="C44309">
        <v>8916</v>
      </c>
      <c r="D44309">
        <v>714.99</v>
      </c>
    </row>
    <row r="44310" spans="1:4" x14ac:dyDescent="0.35">
      <c r="A44310" s="1">
        <v>45580</v>
      </c>
      <c r="B44310" t="s">
        <v>15</v>
      </c>
      <c r="C44310">
        <v>9171</v>
      </c>
      <c r="D44310">
        <v>969.99</v>
      </c>
    </row>
    <row r="44311" spans="1:4" x14ac:dyDescent="0.35">
      <c r="A44311" s="1">
        <v>45580</v>
      </c>
      <c r="B44311" t="s">
        <v>15</v>
      </c>
      <c r="C44311">
        <v>9198</v>
      </c>
      <c r="D44311">
        <v>433.99</v>
      </c>
    </row>
    <row r="44312" spans="1:4" x14ac:dyDescent="0.35">
      <c r="A44312" s="1">
        <v>45580</v>
      </c>
      <c r="B44312" t="s">
        <v>15</v>
      </c>
      <c r="C44312">
        <v>9869</v>
      </c>
      <c r="D44312">
        <v>814.99</v>
      </c>
    </row>
    <row r="44313" spans="1:4" x14ac:dyDescent="0.35">
      <c r="A44313" s="1">
        <v>45581</v>
      </c>
      <c r="B44313" t="s">
        <v>14</v>
      </c>
      <c r="C44313">
        <v>35</v>
      </c>
      <c r="D44313">
        <v>602.99</v>
      </c>
    </row>
    <row r="44314" spans="1:4" x14ac:dyDescent="0.35">
      <c r="A44314" s="1">
        <v>45581</v>
      </c>
      <c r="B44314" t="s">
        <v>15</v>
      </c>
      <c r="C44314">
        <v>35</v>
      </c>
      <c r="D44314">
        <v>1286.99</v>
      </c>
    </row>
    <row r="44315" spans="1:4" x14ac:dyDescent="0.35">
      <c r="A44315" s="1">
        <v>45581</v>
      </c>
      <c r="B44315" t="s">
        <v>14</v>
      </c>
      <c r="C44315">
        <v>712</v>
      </c>
      <c r="D44315">
        <v>1886.99</v>
      </c>
    </row>
    <row r="44316" spans="1:4" x14ac:dyDescent="0.35">
      <c r="A44316" s="1">
        <v>45581</v>
      </c>
      <c r="B44316" t="s">
        <v>15</v>
      </c>
      <c r="C44316">
        <v>712</v>
      </c>
      <c r="D44316">
        <v>449.99</v>
      </c>
    </row>
    <row r="44317" spans="1:4" x14ac:dyDescent="0.35">
      <c r="A44317" s="1">
        <v>45581</v>
      </c>
      <c r="B44317" t="s">
        <v>14</v>
      </c>
      <c r="C44317">
        <v>1275</v>
      </c>
      <c r="D44317">
        <v>1599.99</v>
      </c>
    </row>
    <row r="44318" spans="1:4" x14ac:dyDescent="0.35">
      <c r="A44318" s="1">
        <v>45581</v>
      </c>
      <c r="B44318" t="s">
        <v>15</v>
      </c>
      <c r="C44318">
        <v>1275</v>
      </c>
      <c r="D44318">
        <v>1127.99</v>
      </c>
    </row>
    <row r="44319" spans="1:4" x14ac:dyDescent="0.35">
      <c r="A44319" s="1">
        <v>45581</v>
      </c>
      <c r="B44319" t="s">
        <v>14</v>
      </c>
      <c r="C44319">
        <v>1361</v>
      </c>
      <c r="D44319">
        <v>375.99</v>
      </c>
    </row>
    <row r="44320" spans="1:4" x14ac:dyDescent="0.35">
      <c r="A44320" s="1">
        <v>45581</v>
      </c>
      <c r="B44320" t="s">
        <v>15</v>
      </c>
      <c r="C44320">
        <v>1361</v>
      </c>
      <c r="D44320">
        <v>1474.99</v>
      </c>
    </row>
    <row r="44321" spans="1:4" x14ac:dyDescent="0.35">
      <c r="A44321" s="1">
        <v>45581</v>
      </c>
      <c r="B44321" t="s">
        <v>14</v>
      </c>
      <c r="C44321">
        <v>1400</v>
      </c>
      <c r="D44321">
        <v>390.99</v>
      </c>
    </row>
    <row r="44322" spans="1:4" x14ac:dyDescent="0.35">
      <c r="A44322" s="1">
        <v>45581</v>
      </c>
      <c r="B44322" t="s">
        <v>15</v>
      </c>
      <c r="C44322">
        <v>1400</v>
      </c>
      <c r="D44322">
        <v>277.99</v>
      </c>
    </row>
    <row r="44323" spans="1:4" x14ac:dyDescent="0.35">
      <c r="A44323" s="1">
        <v>45581</v>
      </c>
      <c r="B44323" t="s">
        <v>14</v>
      </c>
      <c r="C44323">
        <v>1622</v>
      </c>
      <c r="D44323">
        <v>2081.9899999999998</v>
      </c>
    </row>
    <row r="44324" spans="1:4" x14ac:dyDescent="0.35">
      <c r="A44324" s="1">
        <v>45581</v>
      </c>
      <c r="B44324" t="s">
        <v>15</v>
      </c>
      <c r="C44324">
        <v>1622</v>
      </c>
      <c r="D44324">
        <v>1853.99</v>
      </c>
    </row>
    <row r="44325" spans="1:4" x14ac:dyDescent="0.35">
      <c r="A44325" s="1">
        <v>45581</v>
      </c>
      <c r="B44325" t="s">
        <v>14</v>
      </c>
      <c r="C44325">
        <v>1625</v>
      </c>
      <c r="D44325">
        <v>1077.99</v>
      </c>
    </row>
    <row r="44326" spans="1:4" x14ac:dyDescent="0.35">
      <c r="A44326" s="1">
        <v>45581</v>
      </c>
      <c r="B44326" t="s">
        <v>15</v>
      </c>
      <c r="C44326">
        <v>1625</v>
      </c>
      <c r="D44326">
        <v>1837.99</v>
      </c>
    </row>
    <row r="44327" spans="1:4" x14ac:dyDescent="0.35">
      <c r="A44327" s="1">
        <v>45581</v>
      </c>
      <c r="B44327" t="s">
        <v>14</v>
      </c>
      <c r="C44327">
        <v>2198</v>
      </c>
      <c r="D44327">
        <v>1102.99</v>
      </c>
    </row>
    <row r="44328" spans="1:4" x14ac:dyDescent="0.35">
      <c r="A44328" s="1">
        <v>45581</v>
      </c>
      <c r="B44328" t="s">
        <v>15</v>
      </c>
      <c r="C44328">
        <v>2198</v>
      </c>
      <c r="D44328">
        <v>358.99</v>
      </c>
    </row>
    <row r="44329" spans="1:4" x14ac:dyDescent="0.35">
      <c r="A44329" s="1">
        <v>45581</v>
      </c>
      <c r="B44329" t="s">
        <v>14</v>
      </c>
      <c r="C44329">
        <v>2217</v>
      </c>
      <c r="D44329">
        <v>1270.99</v>
      </c>
    </row>
    <row r="44330" spans="1:4" x14ac:dyDescent="0.35">
      <c r="A44330" s="1">
        <v>45581</v>
      </c>
      <c r="B44330" t="s">
        <v>15</v>
      </c>
      <c r="C44330">
        <v>2217</v>
      </c>
      <c r="D44330">
        <v>213.99</v>
      </c>
    </row>
    <row r="44331" spans="1:4" x14ac:dyDescent="0.35">
      <c r="A44331" s="1">
        <v>45581</v>
      </c>
      <c r="B44331" t="s">
        <v>14</v>
      </c>
      <c r="C44331">
        <v>2226</v>
      </c>
      <c r="D44331">
        <v>960.99</v>
      </c>
    </row>
    <row r="44332" spans="1:4" x14ac:dyDescent="0.35">
      <c r="A44332" s="1">
        <v>45581</v>
      </c>
      <c r="B44332" t="s">
        <v>15</v>
      </c>
      <c r="C44332">
        <v>2226</v>
      </c>
      <c r="D44332">
        <v>2011.99</v>
      </c>
    </row>
    <row r="44333" spans="1:4" x14ac:dyDescent="0.35">
      <c r="A44333" s="1">
        <v>45581</v>
      </c>
      <c r="B44333" t="s">
        <v>14</v>
      </c>
      <c r="C44333">
        <v>2644</v>
      </c>
      <c r="D44333">
        <v>205.99</v>
      </c>
    </row>
    <row r="44334" spans="1:4" x14ac:dyDescent="0.35">
      <c r="A44334" s="1">
        <v>45581</v>
      </c>
      <c r="B44334" t="s">
        <v>15</v>
      </c>
      <c r="C44334">
        <v>2644</v>
      </c>
      <c r="D44334">
        <v>530.99</v>
      </c>
    </row>
    <row r="44335" spans="1:4" x14ac:dyDescent="0.35">
      <c r="A44335" s="1">
        <v>45581</v>
      </c>
      <c r="B44335" t="s">
        <v>14</v>
      </c>
      <c r="C44335">
        <v>3051</v>
      </c>
      <c r="D44335">
        <v>2086.9899999999998</v>
      </c>
    </row>
    <row r="44336" spans="1:4" x14ac:dyDescent="0.35">
      <c r="A44336" s="1">
        <v>45581</v>
      </c>
      <c r="B44336" t="s">
        <v>15</v>
      </c>
      <c r="C44336">
        <v>3051</v>
      </c>
      <c r="D44336">
        <v>823.99</v>
      </c>
    </row>
    <row r="44337" spans="1:4" x14ac:dyDescent="0.35">
      <c r="A44337" s="1">
        <v>45581</v>
      </c>
      <c r="B44337" t="s">
        <v>14</v>
      </c>
      <c r="C44337">
        <v>3818</v>
      </c>
      <c r="D44337">
        <v>1572.99</v>
      </c>
    </row>
    <row r="44338" spans="1:4" x14ac:dyDescent="0.35">
      <c r="A44338" s="1">
        <v>45581</v>
      </c>
      <c r="B44338" t="s">
        <v>15</v>
      </c>
      <c r="C44338">
        <v>3818</v>
      </c>
      <c r="D44338">
        <v>948.99</v>
      </c>
    </row>
    <row r="44339" spans="1:4" x14ac:dyDescent="0.35">
      <c r="A44339" s="1">
        <v>45581</v>
      </c>
      <c r="B44339" t="s">
        <v>14</v>
      </c>
      <c r="C44339">
        <v>4075</v>
      </c>
      <c r="D44339">
        <v>902.99</v>
      </c>
    </row>
    <row r="44340" spans="1:4" x14ac:dyDescent="0.35">
      <c r="A44340" s="1">
        <v>45581</v>
      </c>
      <c r="B44340" t="s">
        <v>15</v>
      </c>
      <c r="C44340">
        <v>4075</v>
      </c>
      <c r="D44340">
        <v>579.99</v>
      </c>
    </row>
    <row r="44341" spans="1:4" x14ac:dyDescent="0.35">
      <c r="A44341" s="1">
        <v>45581</v>
      </c>
      <c r="B44341" t="s">
        <v>14</v>
      </c>
      <c r="C44341">
        <v>5122</v>
      </c>
      <c r="D44341">
        <v>1227.99</v>
      </c>
    </row>
    <row r="44342" spans="1:4" x14ac:dyDescent="0.35">
      <c r="A44342" s="1">
        <v>45581</v>
      </c>
      <c r="B44342" t="s">
        <v>15</v>
      </c>
      <c r="C44342">
        <v>5122</v>
      </c>
      <c r="D44342">
        <v>2039.99</v>
      </c>
    </row>
    <row r="44343" spans="1:4" x14ac:dyDescent="0.35">
      <c r="A44343" s="1">
        <v>45581</v>
      </c>
      <c r="B44343" t="s">
        <v>14</v>
      </c>
      <c r="C44343">
        <v>5446</v>
      </c>
      <c r="D44343">
        <v>549.99</v>
      </c>
    </row>
    <row r="44344" spans="1:4" x14ac:dyDescent="0.35">
      <c r="A44344" s="1">
        <v>45581</v>
      </c>
      <c r="B44344" t="s">
        <v>15</v>
      </c>
      <c r="C44344">
        <v>5446</v>
      </c>
      <c r="D44344">
        <v>238.99</v>
      </c>
    </row>
    <row r="44345" spans="1:4" x14ac:dyDescent="0.35">
      <c r="A44345" s="1">
        <v>45581</v>
      </c>
      <c r="B44345" t="s">
        <v>14</v>
      </c>
      <c r="C44345">
        <v>6962</v>
      </c>
      <c r="D44345">
        <v>292.99</v>
      </c>
    </row>
    <row r="44346" spans="1:4" x14ac:dyDescent="0.35">
      <c r="A44346" s="1">
        <v>45581</v>
      </c>
      <c r="B44346" t="s">
        <v>15</v>
      </c>
      <c r="C44346">
        <v>6962</v>
      </c>
      <c r="D44346">
        <v>545.99</v>
      </c>
    </row>
    <row r="44347" spans="1:4" x14ac:dyDescent="0.35">
      <c r="A44347" s="1">
        <v>45581</v>
      </c>
      <c r="B44347" t="s">
        <v>14</v>
      </c>
      <c r="C44347">
        <v>8871</v>
      </c>
      <c r="D44347">
        <v>1310.99</v>
      </c>
    </row>
    <row r="44348" spans="1:4" x14ac:dyDescent="0.35">
      <c r="A44348" s="1">
        <v>45581</v>
      </c>
      <c r="B44348" t="s">
        <v>15</v>
      </c>
      <c r="C44348">
        <v>8871</v>
      </c>
      <c r="D44348">
        <v>135.99</v>
      </c>
    </row>
    <row r="44349" spans="1:4" x14ac:dyDescent="0.35">
      <c r="A44349" s="1">
        <v>45581</v>
      </c>
      <c r="B44349" t="s">
        <v>14</v>
      </c>
      <c r="C44349">
        <v>9776</v>
      </c>
      <c r="D44349">
        <v>136.99</v>
      </c>
    </row>
    <row r="44350" spans="1:4" x14ac:dyDescent="0.35">
      <c r="A44350" s="1">
        <v>45581</v>
      </c>
      <c r="B44350" t="s">
        <v>15</v>
      </c>
      <c r="C44350">
        <v>9776</v>
      </c>
      <c r="D44350">
        <v>1459.99</v>
      </c>
    </row>
    <row r="44351" spans="1:4" x14ac:dyDescent="0.35">
      <c r="A44351" s="1">
        <v>45581</v>
      </c>
      <c r="B44351" t="s">
        <v>14</v>
      </c>
      <c r="C44351">
        <v>9963</v>
      </c>
      <c r="D44351">
        <v>1607.99</v>
      </c>
    </row>
    <row r="44352" spans="1:4" x14ac:dyDescent="0.35">
      <c r="A44352" s="1">
        <v>45581</v>
      </c>
      <c r="B44352" t="s">
        <v>15</v>
      </c>
      <c r="C44352">
        <v>9963</v>
      </c>
      <c r="D44352">
        <v>139.99</v>
      </c>
    </row>
    <row r="44353" spans="1:4" x14ac:dyDescent="0.35">
      <c r="A44353" s="1">
        <v>45585</v>
      </c>
      <c r="B44353" t="s">
        <v>14</v>
      </c>
      <c r="C44353">
        <v>973</v>
      </c>
      <c r="D44353">
        <v>841.99</v>
      </c>
    </row>
    <row r="44354" spans="1:4" x14ac:dyDescent="0.35">
      <c r="A44354" s="1">
        <v>45585</v>
      </c>
      <c r="B44354" t="s">
        <v>14</v>
      </c>
      <c r="C44354">
        <v>1146</v>
      </c>
      <c r="D44354">
        <v>1348.99</v>
      </c>
    </row>
    <row r="44355" spans="1:4" x14ac:dyDescent="0.35">
      <c r="A44355" s="1">
        <v>45585</v>
      </c>
      <c r="B44355" t="s">
        <v>14</v>
      </c>
      <c r="C44355">
        <v>1400</v>
      </c>
      <c r="D44355">
        <v>1674.99</v>
      </c>
    </row>
    <row r="44356" spans="1:4" x14ac:dyDescent="0.35">
      <c r="A44356" s="1">
        <v>45585</v>
      </c>
      <c r="B44356" t="s">
        <v>14</v>
      </c>
      <c r="C44356">
        <v>1682</v>
      </c>
      <c r="D44356">
        <v>1581.99</v>
      </c>
    </row>
    <row r="44357" spans="1:4" x14ac:dyDescent="0.35">
      <c r="A44357" s="1">
        <v>45585</v>
      </c>
      <c r="B44357" t="s">
        <v>14</v>
      </c>
      <c r="C44357">
        <v>2010</v>
      </c>
      <c r="D44357">
        <v>1632.99</v>
      </c>
    </row>
    <row r="44358" spans="1:4" x14ac:dyDescent="0.35">
      <c r="A44358" s="1">
        <v>45585</v>
      </c>
      <c r="B44358" t="s">
        <v>14</v>
      </c>
      <c r="C44358">
        <v>2217</v>
      </c>
      <c r="D44358">
        <v>1662.99</v>
      </c>
    </row>
    <row r="44359" spans="1:4" x14ac:dyDescent="0.35">
      <c r="A44359" s="1">
        <v>45585</v>
      </c>
      <c r="B44359" t="s">
        <v>14</v>
      </c>
      <c r="C44359">
        <v>2777</v>
      </c>
      <c r="D44359">
        <v>263.99</v>
      </c>
    </row>
    <row r="44360" spans="1:4" x14ac:dyDescent="0.35">
      <c r="A44360" s="1">
        <v>45585</v>
      </c>
      <c r="B44360" t="s">
        <v>14</v>
      </c>
      <c r="C44360">
        <v>4800</v>
      </c>
      <c r="D44360">
        <v>647.99</v>
      </c>
    </row>
    <row r="44361" spans="1:4" x14ac:dyDescent="0.35">
      <c r="A44361" s="1">
        <v>45585</v>
      </c>
      <c r="B44361" t="s">
        <v>14</v>
      </c>
      <c r="C44361">
        <v>5753</v>
      </c>
      <c r="D44361">
        <v>1322.99</v>
      </c>
    </row>
    <row r="44362" spans="1:4" x14ac:dyDescent="0.35">
      <c r="A44362" s="1">
        <v>45585</v>
      </c>
      <c r="B44362" t="s">
        <v>14</v>
      </c>
      <c r="C44362">
        <v>6402</v>
      </c>
      <c r="D44362">
        <v>341.99</v>
      </c>
    </row>
    <row r="44363" spans="1:4" x14ac:dyDescent="0.35">
      <c r="A44363" s="1">
        <v>45585</v>
      </c>
      <c r="B44363" t="s">
        <v>14</v>
      </c>
      <c r="C44363">
        <v>7051</v>
      </c>
      <c r="D44363">
        <v>783.99</v>
      </c>
    </row>
    <row r="44364" spans="1:4" x14ac:dyDescent="0.35">
      <c r="A44364" s="1">
        <v>45585</v>
      </c>
      <c r="B44364" t="s">
        <v>14</v>
      </c>
      <c r="C44364">
        <v>7150</v>
      </c>
      <c r="D44364">
        <v>178.99</v>
      </c>
    </row>
    <row r="44365" spans="1:4" x14ac:dyDescent="0.35">
      <c r="A44365" s="1">
        <v>45585</v>
      </c>
      <c r="B44365" t="s">
        <v>14</v>
      </c>
      <c r="C44365">
        <v>7728</v>
      </c>
      <c r="D44365">
        <v>739.99</v>
      </c>
    </row>
    <row r="44366" spans="1:4" x14ac:dyDescent="0.35">
      <c r="A44366" s="1">
        <v>45585</v>
      </c>
      <c r="B44366" t="s">
        <v>14</v>
      </c>
      <c r="C44366">
        <v>8262</v>
      </c>
      <c r="D44366">
        <v>2095.9899999999998</v>
      </c>
    </row>
    <row r="44367" spans="1:4" x14ac:dyDescent="0.35">
      <c r="A44367" s="1">
        <v>45585</v>
      </c>
      <c r="B44367" t="s">
        <v>14</v>
      </c>
      <c r="C44367">
        <v>8695</v>
      </c>
      <c r="D44367">
        <v>1200.99</v>
      </c>
    </row>
    <row r="44368" spans="1:4" x14ac:dyDescent="0.35">
      <c r="A44368" s="1">
        <v>45585</v>
      </c>
      <c r="B44368" t="s">
        <v>14</v>
      </c>
      <c r="C44368">
        <v>9066</v>
      </c>
      <c r="D44368">
        <v>757.99</v>
      </c>
    </row>
    <row r="44369" spans="1:4" x14ac:dyDescent="0.35">
      <c r="A44369" s="1">
        <v>45585</v>
      </c>
      <c r="B44369" t="s">
        <v>14</v>
      </c>
      <c r="C44369">
        <v>9095</v>
      </c>
      <c r="D44369">
        <v>1831.99</v>
      </c>
    </row>
    <row r="44370" spans="1:4" x14ac:dyDescent="0.35">
      <c r="A44370" s="1">
        <v>45585</v>
      </c>
      <c r="B44370" t="s">
        <v>14</v>
      </c>
      <c r="C44370">
        <v>9142</v>
      </c>
      <c r="D44370">
        <v>842.99</v>
      </c>
    </row>
    <row r="44371" spans="1:4" x14ac:dyDescent="0.35">
      <c r="A44371" s="1">
        <v>45585</v>
      </c>
      <c r="B44371" t="s">
        <v>14</v>
      </c>
      <c r="C44371">
        <v>9237</v>
      </c>
      <c r="D44371">
        <v>1256.99</v>
      </c>
    </row>
    <row r="44372" spans="1:4" x14ac:dyDescent="0.35">
      <c r="A44372" s="1">
        <v>45585</v>
      </c>
      <c r="B44372" t="s">
        <v>14</v>
      </c>
      <c r="C44372">
        <v>9422</v>
      </c>
      <c r="D44372">
        <v>1572.99</v>
      </c>
    </row>
    <row r="44373" spans="1:4" x14ac:dyDescent="0.35">
      <c r="A44373" s="1">
        <v>45585</v>
      </c>
      <c r="B44373" t="s">
        <v>14</v>
      </c>
      <c r="C44373">
        <v>9960</v>
      </c>
      <c r="D44373">
        <v>1485.99</v>
      </c>
    </row>
    <row r="44374" spans="1:4" x14ac:dyDescent="0.35">
      <c r="A44374" s="1">
        <v>45587</v>
      </c>
      <c r="B44374" t="s">
        <v>14</v>
      </c>
      <c r="C44374">
        <v>158</v>
      </c>
      <c r="D44374">
        <v>696.99</v>
      </c>
    </row>
    <row r="44375" spans="1:4" x14ac:dyDescent="0.35">
      <c r="A44375" s="1">
        <v>45587</v>
      </c>
      <c r="B44375" t="s">
        <v>15</v>
      </c>
      <c r="C44375">
        <v>158</v>
      </c>
      <c r="D44375">
        <v>301.99</v>
      </c>
    </row>
    <row r="44376" spans="1:4" x14ac:dyDescent="0.35">
      <c r="A44376" s="1">
        <v>45587</v>
      </c>
      <c r="B44376" t="s">
        <v>14</v>
      </c>
      <c r="C44376">
        <v>930</v>
      </c>
      <c r="D44376">
        <v>1727.99</v>
      </c>
    </row>
    <row r="44377" spans="1:4" x14ac:dyDescent="0.35">
      <c r="A44377" s="1">
        <v>45587</v>
      </c>
      <c r="B44377" t="s">
        <v>15</v>
      </c>
      <c r="C44377">
        <v>930</v>
      </c>
      <c r="D44377">
        <v>1119.99</v>
      </c>
    </row>
    <row r="44378" spans="1:4" x14ac:dyDescent="0.35">
      <c r="A44378" s="1">
        <v>45587</v>
      </c>
      <c r="B44378" t="s">
        <v>14</v>
      </c>
      <c r="C44378">
        <v>973</v>
      </c>
      <c r="D44378">
        <v>1456.99</v>
      </c>
    </row>
    <row r="44379" spans="1:4" x14ac:dyDescent="0.35">
      <c r="A44379" s="1">
        <v>45587</v>
      </c>
      <c r="B44379" t="s">
        <v>15</v>
      </c>
      <c r="C44379">
        <v>973</v>
      </c>
      <c r="D44379">
        <v>2020.99</v>
      </c>
    </row>
    <row r="44380" spans="1:4" x14ac:dyDescent="0.35">
      <c r="A44380" s="1">
        <v>45587</v>
      </c>
      <c r="B44380" t="s">
        <v>14</v>
      </c>
      <c r="C44380">
        <v>1589</v>
      </c>
      <c r="D44380">
        <v>374.99</v>
      </c>
    </row>
    <row r="44381" spans="1:4" x14ac:dyDescent="0.35">
      <c r="A44381" s="1">
        <v>45587</v>
      </c>
      <c r="B44381" t="s">
        <v>15</v>
      </c>
      <c r="C44381">
        <v>1589</v>
      </c>
      <c r="D44381">
        <v>1215.99</v>
      </c>
    </row>
    <row r="44382" spans="1:4" x14ac:dyDescent="0.35">
      <c r="A44382" s="1">
        <v>45587</v>
      </c>
      <c r="B44382" t="s">
        <v>14</v>
      </c>
      <c r="C44382">
        <v>2206</v>
      </c>
      <c r="D44382">
        <v>2064.9899999999998</v>
      </c>
    </row>
    <row r="44383" spans="1:4" x14ac:dyDescent="0.35">
      <c r="A44383" s="1">
        <v>45587</v>
      </c>
      <c r="B44383" t="s">
        <v>15</v>
      </c>
      <c r="C44383">
        <v>2206</v>
      </c>
      <c r="D44383">
        <v>1438.99</v>
      </c>
    </row>
    <row r="44384" spans="1:4" x14ac:dyDescent="0.35">
      <c r="A44384" s="1">
        <v>45587</v>
      </c>
      <c r="B44384" t="s">
        <v>14</v>
      </c>
      <c r="C44384">
        <v>2306</v>
      </c>
      <c r="D44384">
        <v>1596.99</v>
      </c>
    </row>
    <row r="44385" spans="1:4" x14ac:dyDescent="0.35">
      <c r="A44385" s="1">
        <v>45587</v>
      </c>
      <c r="B44385" t="s">
        <v>15</v>
      </c>
      <c r="C44385">
        <v>2306</v>
      </c>
      <c r="D44385">
        <v>153.99</v>
      </c>
    </row>
    <row r="44386" spans="1:4" x14ac:dyDescent="0.35">
      <c r="A44386" s="1">
        <v>45587</v>
      </c>
      <c r="B44386" t="s">
        <v>14</v>
      </c>
      <c r="C44386">
        <v>2583</v>
      </c>
      <c r="D44386">
        <v>1590.99</v>
      </c>
    </row>
    <row r="44387" spans="1:4" x14ac:dyDescent="0.35">
      <c r="A44387" s="1">
        <v>45587</v>
      </c>
      <c r="B44387" t="s">
        <v>15</v>
      </c>
      <c r="C44387">
        <v>2583</v>
      </c>
      <c r="D44387">
        <v>1590.99</v>
      </c>
    </row>
    <row r="44388" spans="1:4" x14ac:dyDescent="0.35">
      <c r="A44388" s="1">
        <v>45587</v>
      </c>
      <c r="B44388" t="s">
        <v>14</v>
      </c>
      <c r="C44388">
        <v>2920</v>
      </c>
      <c r="D44388">
        <v>1705.99</v>
      </c>
    </row>
    <row r="44389" spans="1:4" x14ac:dyDescent="0.35">
      <c r="A44389" s="1">
        <v>45587</v>
      </c>
      <c r="B44389" t="s">
        <v>15</v>
      </c>
      <c r="C44389">
        <v>2920</v>
      </c>
      <c r="D44389">
        <v>433.99</v>
      </c>
    </row>
    <row r="44390" spans="1:4" x14ac:dyDescent="0.35">
      <c r="A44390" s="1">
        <v>45587</v>
      </c>
      <c r="B44390" t="s">
        <v>14</v>
      </c>
      <c r="C44390">
        <v>2953</v>
      </c>
      <c r="D44390">
        <v>915.99</v>
      </c>
    </row>
    <row r="44391" spans="1:4" x14ac:dyDescent="0.35">
      <c r="A44391" s="1">
        <v>45587</v>
      </c>
      <c r="B44391" t="s">
        <v>15</v>
      </c>
      <c r="C44391">
        <v>2953</v>
      </c>
      <c r="D44391">
        <v>633.99</v>
      </c>
    </row>
    <row r="44392" spans="1:4" x14ac:dyDescent="0.35">
      <c r="A44392" s="1">
        <v>45587</v>
      </c>
      <c r="B44392" t="s">
        <v>14</v>
      </c>
      <c r="C44392">
        <v>4423</v>
      </c>
      <c r="D44392">
        <v>1190.99</v>
      </c>
    </row>
    <row r="44393" spans="1:4" x14ac:dyDescent="0.35">
      <c r="A44393" s="1">
        <v>45587</v>
      </c>
      <c r="B44393" t="s">
        <v>15</v>
      </c>
      <c r="C44393">
        <v>4423</v>
      </c>
      <c r="D44393">
        <v>1742.99</v>
      </c>
    </row>
    <row r="44394" spans="1:4" x14ac:dyDescent="0.35">
      <c r="A44394" s="1">
        <v>45587</v>
      </c>
      <c r="B44394" t="s">
        <v>14</v>
      </c>
      <c r="C44394">
        <v>4786</v>
      </c>
      <c r="D44394">
        <v>497.99</v>
      </c>
    </row>
    <row r="44395" spans="1:4" x14ac:dyDescent="0.35">
      <c r="A44395" s="1">
        <v>45587</v>
      </c>
      <c r="B44395" t="s">
        <v>15</v>
      </c>
      <c r="C44395">
        <v>4786</v>
      </c>
      <c r="D44395">
        <v>1866.99</v>
      </c>
    </row>
    <row r="44396" spans="1:4" x14ac:dyDescent="0.35">
      <c r="A44396" s="1">
        <v>45587</v>
      </c>
      <c r="B44396" t="s">
        <v>14</v>
      </c>
      <c r="C44396">
        <v>4865</v>
      </c>
      <c r="D44396">
        <v>382.99</v>
      </c>
    </row>
    <row r="44397" spans="1:4" x14ac:dyDescent="0.35">
      <c r="A44397" s="1">
        <v>45587</v>
      </c>
      <c r="B44397" t="s">
        <v>15</v>
      </c>
      <c r="C44397">
        <v>4865</v>
      </c>
      <c r="D44397">
        <v>1362.99</v>
      </c>
    </row>
    <row r="44398" spans="1:4" x14ac:dyDescent="0.35">
      <c r="A44398" s="1">
        <v>45587</v>
      </c>
      <c r="B44398" t="s">
        <v>14</v>
      </c>
      <c r="C44398">
        <v>5444</v>
      </c>
      <c r="D44398">
        <v>1391.99</v>
      </c>
    </row>
    <row r="44399" spans="1:4" x14ac:dyDescent="0.35">
      <c r="A44399" s="1">
        <v>45587</v>
      </c>
      <c r="B44399" t="s">
        <v>15</v>
      </c>
      <c r="C44399">
        <v>5444</v>
      </c>
      <c r="D44399">
        <v>1905.99</v>
      </c>
    </row>
    <row r="44400" spans="1:4" x14ac:dyDescent="0.35">
      <c r="A44400" s="1">
        <v>45587</v>
      </c>
      <c r="B44400" t="s">
        <v>14</v>
      </c>
      <c r="C44400">
        <v>5621</v>
      </c>
      <c r="D44400">
        <v>841.99</v>
      </c>
    </row>
    <row r="44401" spans="1:4" x14ac:dyDescent="0.35">
      <c r="A44401" s="1">
        <v>45587</v>
      </c>
      <c r="B44401" t="s">
        <v>15</v>
      </c>
      <c r="C44401">
        <v>5621</v>
      </c>
      <c r="D44401">
        <v>1169.99</v>
      </c>
    </row>
    <row r="44402" spans="1:4" x14ac:dyDescent="0.35">
      <c r="A44402" s="1">
        <v>45587</v>
      </c>
      <c r="B44402" t="s">
        <v>14</v>
      </c>
      <c r="C44402">
        <v>5797</v>
      </c>
      <c r="D44402">
        <v>1769.99</v>
      </c>
    </row>
    <row r="44403" spans="1:4" x14ac:dyDescent="0.35">
      <c r="A44403" s="1">
        <v>45587</v>
      </c>
      <c r="B44403" t="s">
        <v>15</v>
      </c>
      <c r="C44403">
        <v>5797</v>
      </c>
      <c r="D44403">
        <v>769.99</v>
      </c>
    </row>
    <row r="44404" spans="1:4" x14ac:dyDescent="0.35">
      <c r="A44404" s="1">
        <v>45587</v>
      </c>
      <c r="B44404" t="s">
        <v>14</v>
      </c>
      <c r="C44404">
        <v>6227</v>
      </c>
      <c r="D44404">
        <v>555.99</v>
      </c>
    </row>
    <row r="44405" spans="1:4" x14ac:dyDescent="0.35">
      <c r="A44405" s="1">
        <v>45587</v>
      </c>
      <c r="B44405" t="s">
        <v>15</v>
      </c>
      <c r="C44405">
        <v>6227</v>
      </c>
      <c r="D44405">
        <v>1787.99</v>
      </c>
    </row>
    <row r="44406" spans="1:4" x14ac:dyDescent="0.35">
      <c r="A44406" s="1">
        <v>45587</v>
      </c>
      <c r="B44406" t="s">
        <v>14</v>
      </c>
      <c r="C44406">
        <v>6274</v>
      </c>
      <c r="D44406">
        <v>1231.99</v>
      </c>
    </row>
    <row r="44407" spans="1:4" x14ac:dyDescent="0.35">
      <c r="A44407" s="1">
        <v>45587</v>
      </c>
      <c r="B44407" t="s">
        <v>15</v>
      </c>
      <c r="C44407">
        <v>6274</v>
      </c>
      <c r="D44407">
        <v>1352.99</v>
      </c>
    </row>
    <row r="44408" spans="1:4" x14ac:dyDescent="0.35">
      <c r="A44408" s="1">
        <v>45587</v>
      </c>
      <c r="B44408" t="s">
        <v>14</v>
      </c>
      <c r="C44408">
        <v>6692</v>
      </c>
      <c r="D44408">
        <v>685.99</v>
      </c>
    </row>
    <row r="44409" spans="1:4" x14ac:dyDescent="0.35">
      <c r="A44409" s="1">
        <v>45587</v>
      </c>
      <c r="B44409" t="s">
        <v>15</v>
      </c>
      <c r="C44409">
        <v>6692</v>
      </c>
      <c r="D44409">
        <v>853.99</v>
      </c>
    </row>
    <row r="44410" spans="1:4" x14ac:dyDescent="0.35">
      <c r="A44410" s="1">
        <v>45587</v>
      </c>
      <c r="B44410" t="s">
        <v>14</v>
      </c>
      <c r="C44410">
        <v>6781</v>
      </c>
      <c r="D44410">
        <v>1197.99</v>
      </c>
    </row>
    <row r="44411" spans="1:4" x14ac:dyDescent="0.35">
      <c r="A44411" s="1">
        <v>45587</v>
      </c>
      <c r="B44411" t="s">
        <v>15</v>
      </c>
      <c r="C44411">
        <v>6781</v>
      </c>
      <c r="D44411">
        <v>924.99</v>
      </c>
    </row>
    <row r="44412" spans="1:4" x14ac:dyDescent="0.35">
      <c r="A44412" s="1">
        <v>45587</v>
      </c>
      <c r="B44412" t="s">
        <v>14</v>
      </c>
      <c r="C44412">
        <v>7265</v>
      </c>
      <c r="D44412">
        <v>376.99</v>
      </c>
    </row>
    <row r="44413" spans="1:4" x14ac:dyDescent="0.35">
      <c r="A44413" s="1">
        <v>45587</v>
      </c>
      <c r="B44413" t="s">
        <v>15</v>
      </c>
      <c r="C44413">
        <v>7265</v>
      </c>
      <c r="D44413">
        <v>314.99</v>
      </c>
    </row>
    <row r="44414" spans="1:4" x14ac:dyDescent="0.35">
      <c r="A44414" s="1">
        <v>45587</v>
      </c>
      <c r="B44414" t="s">
        <v>14</v>
      </c>
      <c r="C44414">
        <v>7349</v>
      </c>
      <c r="D44414">
        <v>1900.99</v>
      </c>
    </row>
    <row r="44415" spans="1:4" x14ac:dyDescent="0.35">
      <c r="A44415" s="1">
        <v>45587</v>
      </c>
      <c r="B44415" t="s">
        <v>15</v>
      </c>
      <c r="C44415">
        <v>7349</v>
      </c>
      <c r="D44415">
        <v>1196.99</v>
      </c>
    </row>
    <row r="44416" spans="1:4" x14ac:dyDescent="0.35">
      <c r="A44416" s="1">
        <v>45587</v>
      </c>
      <c r="B44416" t="s">
        <v>14</v>
      </c>
      <c r="C44416">
        <v>7791</v>
      </c>
      <c r="D44416">
        <v>156.99</v>
      </c>
    </row>
    <row r="44417" spans="1:4" x14ac:dyDescent="0.35">
      <c r="A44417" s="1">
        <v>45587</v>
      </c>
      <c r="B44417" t="s">
        <v>15</v>
      </c>
      <c r="C44417">
        <v>7791</v>
      </c>
      <c r="D44417">
        <v>1329.99</v>
      </c>
    </row>
    <row r="44418" spans="1:4" x14ac:dyDescent="0.35">
      <c r="A44418" s="1">
        <v>45587</v>
      </c>
      <c r="B44418" t="s">
        <v>14</v>
      </c>
      <c r="C44418">
        <v>8290</v>
      </c>
      <c r="D44418">
        <v>1720.99</v>
      </c>
    </row>
    <row r="44419" spans="1:4" x14ac:dyDescent="0.35">
      <c r="A44419" s="1">
        <v>45587</v>
      </c>
      <c r="B44419" t="s">
        <v>15</v>
      </c>
      <c r="C44419">
        <v>8290</v>
      </c>
      <c r="D44419">
        <v>280.99</v>
      </c>
    </row>
    <row r="44420" spans="1:4" x14ac:dyDescent="0.35">
      <c r="A44420" s="1">
        <v>45587</v>
      </c>
      <c r="B44420" t="s">
        <v>14</v>
      </c>
      <c r="C44420">
        <v>9502</v>
      </c>
      <c r="D44420">
        <v>1780.99</v>
      </c>
    </row>
    <row r="44421" spans="1:4" x14ac:dyDescent="0.35">
      <c r="A44421" s="1">
        <v>45587</v>
      </c>
      <c r="B44421" t="s">
        <v>15</v>
      </c>
      <c r="C44421">
        <v>9502</v>
      </c>
      <c r="D44421">
        <v>1482.99</v>
      </c>
    </row>
    <row r="44422" spans="1:4" x14ac:dyDescent="0.35">
      <c r="A44422" s="1">
        <v>45587</v>
      </c>
      <c r="B44422" t="s">
        <v>14</v>
      </c>
      <c r="C44422">
        <v>9857</v>
      </c>
      <c r="D44422">
        <v>1218.99</v>
      </c>
    </row>
    <row r="44423" spans="1:4" x14ac:dyDescent="0.35">
      <c r="A44423" s="1">
        <v>45587</v>
      </c>
      <c r="B44423" t="s">
        <v>15</v>
      </c>
      <c r="C44423">
        <v>9857</v>
      </c>
      <c r="D44423">
        <v>1633.99</v>
      </c>
    </row>
    <row r="44424" spans="1:4" x14ac:dyDescent="0.35">
      <c r="A44424" s="1">
        <v>45589</v>
      </c>
      <c r="B44424" t="s">
        <v>14</v>
      </c>
      <c r="C44424">
        <v>22</v>
      </c>
      <c r="D44424">
        <v>1885.99</v>
      </c>
    </row>
    <row r="44425" spans="1:4" x14ac:dyDescent="0.35">
      <c r="A44425" s="1">
        <v>45589</v>
      </c>
      <c r="B44425" t="s">
        <v>15</v>
      </c>
      <c r="C44425">
        <v>22</v>
      </c>
      <c r="D44425">
        <v>1917.99</v>
      </c>
    </row>
    <row r="44426" spans="1:4" x14ac:dyDescent="0.35">
      <c r="A44426" s="1">
        <v>45589</v>
      </c>
      <c r="B44426" t="s">
        <v>14</v>
      </c>
      <c r="C44426">
        <v>808</v>
      </c>
      <c r="D44426">
        <v>1439.99</v>
      </c>
    </row>
    <row r="44427" spans="1:4" x14ac:dyDescent="0.35">
      <c r="A44427" s="1">
        <v>45589</v>
      </c>
      <c r="B44427" t="s">
        <v>15</v>
      </c>
      <c r="C44427">
        <v>808</v>
      </c>
      <c r="D44427">
        <v>943.99</v>
      </c>
    </row>
    <row r="44428" spans="1:4" x14ac:dyDescent="0.35">
      <c r="A44428" s="1">
        <v>45589</v>
      </c>
      <c r="B44428" t="s">
        <v>14</v>
      </c>
      <c r="C44428">
        <v>1533</v>
      </c>
      <c r="D44428">
        <v>1711.99</v>
      </c>
    </row>
    <row r="44429" spans="1:4" x14ac:dyDescent="0.35">
      <c r="A44429" s="1">
        <v>45589</v>
      </c>
      <c r="B44429" t="s">
        <v>15</v>
      </c>
      <c r="C44429">
        <v>1533</v>
      </c>
      <c r="D44429">
        <v>1670.99</v>
      </c>
    </row>
    <row r="44430" spans="1:4" x14ac:dyDescent="0.35">
      <c r="A44430" s="1">
        <v>45589</v>
      </c>
      <c r="B44430" t="s">
        <v>14</v>
      </c>
      <c r="C44430">
        <v>2200</v>
      </c>
      <c r="D44430">
        <v>1580.99</v>
      </c>
    </row>
    <row r="44431" spans="1:4" x14ac:dyDescent="0.35">
      <c r="A44431" s="1">
        <v>45589</v>
      </c>
      <c r="B44431" t="s">
        <v>15</v>
      </c>
      <c r="C44431">
        <v>2200</v>
      </c>
      <c r="D44431">
        <v>1502.99</v>
      </c>
    </row>
    <row r="44432" spans="1:4" x14ac:dyDescent="0.35">
      <c r="A44432" s="1">
        <v>45589</v>
      </c>
      <c r="B44432" t="s">
        <v>14</v>
      </c>
      <c r="C44432">
        <v>2362</v>
      </c>
      <c r="D44432">
        <v>247.99</v>
      </c>
    </row>
    <row r="44433" spans="1:4" x14ac:dyDescent="0.35">
      <c r="A44433" s="1">
        <v>45589</v>
      </c>
      <c r="B44433" t="s">
        <v>15</v>
      </c>
      <c r="C44433">
        <v>2362</v>
      </c>
      <c r="D44433">
        <v>1100.99</v>
      </c>
    </row>
    <row r="44434" spans="1:4" x14ac:dyDescent="0.35">
      <c r="A44434" s="1">
        <v>45589</v>
      </c>
      <c r="B44434" t="s">
        <v>14</v>
      </c>
      <c r="C44434">
        <v>2442</v>
      </c>
      <c r="D44434">
        <v>729.99</v>
      </c>
    </row>
    <row r="44435" spans="1:4" x14ac:dyDescent="0.35">
      <c r="A44435" s="1">
        <v>45589</v>
      </c>
      <c r="B44435" t="s">
        <v>15</v>
      </c>
      <c r="C44435">
        <v>2442</v>
      </c>
      <c r="D44435">
        <v>1414.99</v>
      </c>
    </row>
    <row r="44436" spans="1:4" x14ac:dyDescent="0.35">
      <c r="A44436" s="1">
        <v>45589</v>
      </c>
      <c r="B44436" t="s">
        <v>14</v>
      </c>
      <c r="C44436">
        <v>3286</v>
      </c>
      <c r="D44436">
        <v>1401.99</v>
      </c>
    </row>
    <row r="44437" spans="1:4" x14ac:dyDescent="0.35">
      <c r="A44437" s="1">
        <v>45589</v>
      </c>
      <c r="B44437" t="s">
        <v>15</v>
      </c>
      <c r="C44437">
        <v>3286</v>
      </c>
      <c r="D44437">
        <v>1855.99</v>
      </c>
    </row>
    <row r="44438" spans="1:4" x14ac:dyDescent="0.35">
      <c r="A44438" s="1">
        <v>45589</v>
      </c>
      <c r="B44438" t="s">
        <v>14</v>
      </c>
      <c r="C44438">
        <v>3550</v>
      </c>
      <c r="D44438">
        <v>170.99</v>
      </c>
    </row>
    <row r="44439" spans="1:4" x14ac:dyDescent="0.35">
      <c r="A44439" s="1">
        <v>45589</v>
      </c>
      <c r="B44439" t="s">
        <v>15</v>
      </c>
      <c r="C44439">
        <v>3550</v>
      </c>
      <c r="D44439">
        <v>1372.99</v>
      </c>
    </row>
    <row r="44440" spans="1:4" x14ac:dyDescent="0.35">
      <c r="A44440" s="1">
        <v>45589</v>
      </c>
      <c r="B44440" t="s">
        <v>14</v>
      </c>
      <c r="C44440">
        <v>3676</v>
      </c>
      <c r="D44440">
        <v>961.99</v>
      </c>
    </row>
    <row r="44441" spans="1:4" x14ac:dyDescent="0.35">
      <c r="A44441" s="1">
        <v>45589</v>
      </c>
      <c r="B44441" t="s">
        <v>15</v>
      </c>
      <c r="C44441">
        <v>3676</v>
      </c>
      <c r="D44441">
        <v>1649.99</v>
      </c>
    </row>
    <row r="44442" spans="1:4" x14ac:dyDescent="0.35">
      <c r="A44442" s="1">
        <v>45589</v>
      </c>
      <c r="B44442" t="s">
        <v>14</v>
      </c>
      <c r="C44442">
        <v>3699</v>
      </c>
      <c r="D44442">
        <v>938.99</v>
      </c>
    </row>
    <row r="44443" spans="1:4" x14ac:dyDescent="0.35">
      <c r="A44443" s="1">
        <v>45589</v>
      </c>
      <c r="B44443" t="s">
        <v>15</v>
      </c>
      <c r="C44443">
        <v>3699</v>
      </c>
      <c r="D44443">
        <v>1788.99</v>
      </c>
    </row>
    <row r="44444" spans="1:4" x14ac:dyDescent="0.35">
      <c r="A44444" s="1">
        <v>45589</v>
      </c>
      <c r="B44444" t="s">
        <v>14</v>
      </c>
      <c r="C44444">
        <v>4053</v>
      </c>
      <c r="D44444">
        <v>2020.99</v>
      </c>
    </row>
    <row r="44445" spans="1:4" x14ac:dyDescent="0.35">
      <c r="A44445" s="1">
        <v>45589</v>
      </c>
      <c r="B44445" t="s">
        <v>15</v>
      </c>
      <c r="C44445">
        <v>4053</v>
      </c>
      <c r="D44445">
        <v>894.99</v>
      </c>
    </row>
    <row r="44446" spans="1:4" x14ac:dyDescent="0.35">
      <c r="A44446" s="1">
        <v>45589</v>
      </c>
      <c r="B44446" t="s">
        <v>14</v>
      </c>
      <c r="C44446">
        <v>5416</v>
      </c>
      <c r="D44446">
        <v>668.99</v>
      </c>
    </row>
    <row r="44447" spans="1:4" x14ac:dyDescent="0.35">
      <c r="A44447" s="1">
        <v>45589</v>
      </c>
      <c r="B44447" t="s">
        <v>15</v>
      </c>
      <c r="C44447">
        <v>5416</v>
      </c>
      <c r="D44447">
        <v>978.99</v>
      </c>
    </row>
    <row r="44448" spans="1:4" x14ac:dyDescent="0.35">
      <c r="A44448" s="1">
        <v>45589</v>
      </c>
      <c r="B44448" t="s">
        <v>14</v>
      </c>
      <c r="C44448">
        <v>5797</v>
      </c>
      <c r="D44448">
        <v>2058.9899999999998</v>
      </c>
    </row>
    <row r="44449" spans="1:4" x14ac:dyDescent="0.35">
      <c r="A44449" s="1">
        <v>45589</v>
      </c>
      <c r="B44449" t="s">
        <v>15</v>
      </c>
      <c r="C44449">
        <v>5797</v>
      </c>
      <c r="D44449">
        <v>759.99</v>
      </c>
    </row>
    <row r="44450" spans="1:4" x14ac:dyDescent="0.35">
      <c r="A44450" s="1">
        <v>45589</v>
      </c>
      <c r="B44450" t="s">
        <v>14</v>
      </c>
      <c r="C44450">
        <v>5956</v>
      </c>
      <c r="D44450">
        <v>1920.99</v>
      </c>
    </row>
    <row r="44451" spans="1:4" x14ac:dyDescent="0.35">
      <c r="A44451" s="1">
        <v>45589</v>
      </c>
      <c r="B44451" t="s">
        <v>15</v>
      </c>
      <c r="C44451">
        <v>5956</v>
      </c>
      <c r="D44451">
        <v>370.99</v>
      </c>
    </row>
    <row r="44452" spans="1:4" x14ac:dyDescent="0.35">
      <c r="A44452" s="1">
        <v>45589</v>
      </c>
      <c r="B44452" t="s">
        <v>14</v>
      </c>
      <c r="C44452">
        <v>6033</v>
      </c>
      <c r="D44452">
        <v>1093.99</v>
      </c>
    </row>
    <row r="44453" spans="1:4" x14ac:dyDescent="0.35">
      <c r="A44453" s="1">
        <v>45589</v>
      </c>
      <c r="B44453" t="s">
        <v>15</v>
      </c>
      <c r="C44453">
        <v>6033</v>
      </c>
      <c r="D44453">
        <v>1797.99</v>
      </c>
    </row>
    <row r="44454" spans="1:4" x14ac:dyDescent="0.35">
      <c r="A44454" s="1">
        <v>45589</v>
      </c>
      <c r="B44454" t="s">
        <v>14</v>
      </c>
      <c r="C44454">
        <v>6163</v>
      </c>
      <c r="D44454">
        <v>1279.99</v>
      </c>
    </row>
    <row r="44455" spans="1:4" x14ac:dyDescent="0.35">
      <c r="A44455" s="1">
        <v>45589</v>
      </c>
      <c r="B44455" t="s">
        <v>15</v>
      </c>
      <c r="C44455">
        <v>6163</v>
      </c>
      <c r="D44455">
        <v>1089.99</v>
      </c>
    </row>
    <row r="44456" spans="1:4" x14ac:dyDescent="0.35">
      <c r="A44456" s="1">
        <v>45589</v>
      </c>
      <c r="B44456" t="s">
        <v>14</v>
      </c>
      <c r="C44456">
        <v>6590</v>
      </c>
      <c r="D44456">
        <v>2031.99</v>
      </c>
    </row>
    <row r="44457" spans="1:4" x14ac:dyDescent="0.35">
      <c r="A44457" s="1">
        <v>45589</v>
      </c>
      <c r="B44457" t="s">
        <v>15</v>
      </c>
      <c r="C44457">
        <v>6590</v>
      </c>
      <c r="D44457">
        <v>1301.99</v>
      </c>
    </row>
    <row r="44458" spans="1:4" x14ac:dyDescent="0.35">
      <c r="A44458" s="1">
        <v>45589</v>
      </c>
      <c r="B44458" t="s">
        <v>14</v>
      </c>
      <c r="C44458">
        <v>6627</v>
      </c>
      <c r="D44458">
        <v>584.99</v>
      </c>
    </row>
    <row r="44459" spans="1:4" x14ac:dyDescent="0.35">
      <c r="A44459" s="1">
        <v>45589</v>
      </c>
      <c r="B44459" t="s">
        <v>15</v>
      </c>
      <c r="C44459">
        <v>6627</v>
      </c>
      <c r="D44459">
        <v>1780.99</v>
      </c>
    </row>
    <row r="44460" spans="1:4" x14ac:dyDescent="0.35">
      <c r="A44460" s="1">
        <v>45589</v>
      </c>
      <c r="B44460" t="s">
        <v>14</v>
      </c>
      <c r="C44460">
        <v>6671</v>
      </c>
      <c r="D44460">
        <v>1872.99</v>
      </c>
    </row>
    <row r="44461" spans="1:4" x14ac:dyDescent="0.35">
      <c r="A44461" s="1">
        <v>45589</v>
      </c>
      <c r="B44461" t="s">
        <v>15</v>
      </c>
      <c r="C44461">
        <v>6671</v>
      </c>
      <c r="D44461">
        <v>816.99</v>
      </c>
    </row>
    <row r="44462" spans="1:4" x14ac:dyDescent="0.35">
      <c r="A44462" s="1">
        <v>45589</v>
      </c>
      <c r="B44462" t="s">
        <v>14</v>
      </c>
      <c r="C44462">
        <v>7405</v>
      </c>
      <c r="D44462">
        <v>1412.99</v>
      </c>
    </row>
    <row r="44463" spans="1:4" x14ac:dyDescent="0.35">
      <c r="A44463" s="1">
        <v>45589</v>
      </c>
      <c r="B44463" t="s">
        <v>15</v>
      </c>
      <c r="C44463">
        <v>7405</v>
      </c>
      <c r="D44463">
        <v>1600.99</v>
      </c>
    </row>
    <row r="44464" spans="1:4" x14ac:dyDescent="0.35">
      <c r="A44464" s="1">
        <v>45589</v>
      </c>
      <c r="B44464" t="s">
        <v>14</v>
      </c>
      <c r="C44464">
        <v>8396</v>
      </c>
      <c r="D44464">
        <v>513.99</v>
      </c>
    </row>
    <row r="44465" spans="1:4" x14ac:dyDescent="0.35">
      <c r="A44465" s="1">
        <v>45589</v>
      </c>
      <c r="B44465" t="s">
        <v>15</v>
      </c>
      <c r="C44465">
        <v>8396</v>
      </c>
      <c r="D44465">
        <v>1742.99</v>
      </c>
    </row>
    <row r="44466" spans="1:4" x14ac:dyDescent="0.35">
      <c r="A44466" s="1">
        <v>45589</v>
      </c>
      <c r="B44466" t="s">
        <v>14</v>
      </c>
      <c r="C44466">
        <v>8466</v>
      </c>
      <c r="D44466">
        <v>1336.99</v>
      </c>
    </row>
    <row r="44467" spans="1:4" x14ac:dyDescent="0.35">
      <c r="A44467" s="1">
        <v>45589</v>
      </c>
      <c r="B44467" t="s">
        <v>15</v>
      </c>
      <c r="C44467">
        <v>8466</v>
      </c>
      <c r="D44467">
        <v>633.99</v>
      </c>
    </row>
    <row r="44468" spans="1:4" x14ac:dyDescent="0.35">
      <c r="A44468" s="1">
        <v>45589</v>
      </c>
      <c r="B44468" t="s">
        <v>14</v>
      </c>
      <c r="C44468">
        <v>9000</v>
      </c>
      <c r="D44468">
        <v>475.99</v>
      </c>
    </row>
    <row r="44469" spans="1:4" x14ac:dyDescent="0.35">
      <c r="A44469" s="1">
        <v>45589</v>
      </c>
      <c r="B44469" t="s">
        <v>15</v>
      </c>
      <c r="C44469">
        <v>9000</v>
      </c>
      <c r="D44469">
        <v>611.99</v>
      </c>
    </row>
    <row r="44470" spans="1:4" x14ac:dyDescent="0.35">
      <c r="A44470" s="1">
        <v>45589</v>
      </c>
      <c r="B44470" t="s">
        <v>14</v>
      </c>
      <c r="C44470">
        <v>9066</v>
      </c>
      <c r="D44470">
        <v>1042.99</v>
      </c>
    </row>
    <row r="44471" spans="1:4" x14ac:dyDescent="0.35">
      <c r="A44471" s="1">
        <v>45589</v>
      </c>
      <c r="B44471" t="s">
        <v>15</v>
      </c>
      <c r="C44471">
        <v>9066</v>
      </c>
      <c r="D44471">
        <v>1297.99</v>
      </c>
    </row>
    <row r="44472" spans="1:4" x14ac:dyDescent="0.35">
      <c r="A44472" s="1">
        <v>45589</v>
      </c>
      <c r="B44472" t="s">
        <v>14</v>
      </c>
      <c r="C44472">
        <v>9662</v>
      </c>
      <c r="D44472">
        <v>1730.99</v>
      </c>
    </row>
    <row r="44473" spans="1:4" x14ac:dyDescent="0.35">
      <c r="A44473" s="1">
        <v>45589</v>
      </c>
      <c r="B44473" t="s">
        <v>15</v>
      </c>
      <c r="C44473">
        <v>9662</v>
      </c>
      <c r="D44473">
        <v>386.99</v>
      </c>
    </row>
    <row r="44474" spans="1:4" x14ac:dyDescent="0.35">
      <c r="A44474" s="1">
        <v>45590</v>
      </c>
      <c r="B44474" t="s">
        <v>14</v>
      </c>
      <c r="C44474">
        <v>41</v>
      </c>
      <c r="D44474">
        <v>177.99</v>
      </c>
    </row>
    <row r="44475" spans="1:4" x14ac:dyDescent="0.35">
      <c r="A44475" s="1">
        <v>45590</v>
      </c>
      <c r="B44475" t="s">
        <v>15</v>
      </c>
      <c r="C44475">
        <v>41</v>
      </c>
      <c r="D44475">
        <v>1963.99</v>
      </c>
    </row>
    <row r="44476" spans="1:4" x14ac:dyDescent="0.35">
      <c r="A44476" s="1">
        <v>45590</v>
      </c>
      <c r="B44476" t="s">
        <v>14</v>
      </c>
      <c r="C44476">
        <v>1028</v>
      </c>
      <c r="D44476">
        <v>565.99</v>
      </c>
    </row>
    <row r="44477" spans="1:4" x14ac:dyDescent="0.35">
      <c r="A44477" s="1">
        <v>45590</v>
      </c>
      <c r="B44477" t="s">
        <v>15</v>
      </c>
      <c r="C44477">
        <v>1028</v>
      </c>
      <c r="D44477">
        <v>156.99</v>
      </c>
    </row>
    <row r="44478" spans="1:4" x14ac:dyDescent="0.35">
      <c r="A44478" s="1">
        <v>45590</v>
      </c>
      <c r="B44478" t="s">
        <v>14</v>
      </c>
      <c r="C44478">
        <v>1374</v>
      </c>
      <c r="D44478">
        <v>1596.99</v>
      </c>
    </row>
    <row r="44479" spans="1:4" x14ac:dyDescent="0.35">
      <c r="A44479" s="1">
        <v>45590</v>
      </c>
      <c r="B44479" t="s">
        <v>15</v>
      </c>
      <c r="C44479">
        <v>1374</v>
      </c>
      <c r="D44479">
        <v>1137.99</v>
      </c>
    </row>
    <row r="44480" spans="1:4" x14ac:dyDescent="0.35">
      <c r="A44480" s="1">
        <v>45590</v>
      </c>
      <c r="B44480" t="s">
        <v>14</v>
      </c>
      <c r="C44480">
        <v>1504</v>
      </c>
      <c r="D44480">
        <v>1777.99</v>
      </c>
    </row>
    <row r="44481" spans="1:4" x14ac:dyDescent="0.35">
      <c r="A44481" s="1">
        <v>45590</v>
      </c>
      <c r="B44481" t="s">
        <v>15</v>
      </c>
      <c r="C44481">
        <v>1504</v>
      </c>
      <c r="D44481">
        <v>1992.99</v>
      </c>
    </row>
    <row r="44482" spans="1:4" x14ac:dyDescent="0.35">
      <c r="A44482" s="1">
        <v>45590</v>
      </c>
      <c r="B44482" t="s">
        <v>14</v>
      </c>
      <c r="C44482">
        <v>1755</v>
      </c>
      <c r="D44482">
        <v>909.99</v>
      </c>
    </row>
    <row r="44483" spans="1:4" x14ac:dyDescent="0.35">
      <c r="A44483" s="1">
        <v>45590</v>
      </c>
      <c r="B44483" t="s">
        <v>15</v>
      </c>
      <c r="C44483">
        <v>1755</v>
      </c>
      <c r="D44483">
        <v>1795.99</v>
      </c>
    </row>
    <row r="44484" spans="1:4" x14ac:dyDescent="0.35">
      <c r="A44484" s="1">
        <v>45590</v>
      </c>
      <c r="B44484" t="s">
        <v>14</v>
      </c>
      <c r="C44484">
        <v>2010</v>
      </c>
      <c r="D44484">
        <v>1340.99</v>
      </c>
    </row>
    <row r="44485" spans="1:4" x14ac:dyDescent="0.35">
      <c r="A44485" s="1">
        <v>45590</v>
      </c>
      <c r="B44485" t="s">
        <v>15</v>
      </c>
      <c r="C44485">
        <v>2010</v>
      </c>
      <c r="D44485">
        <v>845.99</v>
      </c>
    </row>
    <row r="44486" spans="1:4" x14ac:dyDescent="0.35">
      <c r="A44486" s="1">
        <v>45590</v>
      </c>
      <c r="B44486" t="s">
        <v>14</v>
      </c>
      <c r="C44486">
        <v>2330</v>
      </c>
      <c r="D44486">
        <v>2080.9899999999998</v>
      </c>
    </row>
    <row r="44487" spans="1:4" x14ac:dyDescent="0.35">
      <c r="A44487" s="1">
        <v>45590</v>
      </c>
      <c r="B44487" t="s">
        <v>15</v>
      </c>
      <c r="C44487">
        <v>2330</v>
      </c>
      <c r="D44487">
        <v>745.99</v>
      </c>
    </row>
    <row r="44488" spans="1:4" x14ac:dyDescent="0.35">
      <c r="A44488" s="1">
        <v>45590</v>
      </c>
      <c r="B44488" t="s">
        <v>14</v>
      </c>
      <c r="C44488">
        <v>2478</v>
      </c>
      <c r="D44488">
        <v>2093.9899999999998</v>
      </c>
    </row>
    <row r="44489" spans="1:4" x14ac:dyDescent="0.35">
      <c r="A44489" s="1">
        <v>45590</v>
      </c>
      <c r="B44489" t="s">
        <v>15</v>
      </c>
      <c r="C44489">
        <v>2478</v>
      </c>
      <c r="D44489">
        <v>1239.99</v>
      </c>
    </row>
    <row r="44490" spans="1:4" x14ac:dyDescent="0.35">
      <c r="A44490" s="1">
        <v>45590</v>
      </c>
      <c r="B44490" t="s">
        <v>14</v>
      </c>
      <c r="C44490">
        <v>3311</v>
      </c>
      <c r="D44490">
        <v>1616.99</v>
      </c>
    </row>
    <row r="44491" spans="1:4" x14ac:dyDescent="0.35">
      <c r="A44491" s="1">
        <v>45590</v>
      </c>
      <c r="B44491" t="s">
        <v>15</v>
      </c>
      <c r="C44491">
        <v>3311</v>
      </c>
      <c r="D44491">
        <v>1386.99</v>
      </c>
    </row>
    <row r="44492" spans="1:4" x14ac:dyDescent="0.35">
      <c r="A44492" s="1">
        <v>45590</v>
      </c>
      <c r="B44492" t="s">
        <v>14</v>
      </c>
      <c r="C44492">
        <v>3548</v>
      </c>
      <c r="D44492">
        <v>1210.99</v>
      </c>
    </row>
    <row r="44493" spans="1:4" x14ac:dyDescent="0.35">
      <c r="A44493" s="1">
        <v>45590</v>
      </c>
      <c r="B44493" t="s">
        <v>15</v>
      </c>
      <c r="C44493">
        <v>3548</v>
      </c>
      <c r="D44493">
        <v>1468.99</v>
      </c>
    </row>
    <row r="44494" spans="1:4" x14ac:dyDescent="0.35">
      <c r="A44494" s="1">
        <v>45590</v>
      </c>
      <c r="B44494" t="s">
        <v>14</v>
      </c>
      <c r="C44494">
        <v>3634</v>
      </c>
      <c r="D44494">
        <v>1594.99</v>
      </c>
    </row>
    <row r="44495" spans="1:4" x14ac:dyDescent="0.35">
      <c r="A44495" s="1">
        <v>45590</v>
      </c>
      <c r="B44495" t="s">
        <v>15</v>
      </c>
      <c r="C44495">
        <v>3634</v>
      </c>
      <c r="D44495">
        <v>1217.99</v>
      </c>
    </row>
    <row r="44496" spans="1:4" x14ac:dyDescent="0.35">
      <c r="A44496" s="1">
        <v>45590</v>
      </c>
      <c r="B44496" t="s">
        <v>14</v>
      </c>
      <c r="C44496">
        <v>4002</v>
      </c>
      <c r="D44496">
        <v>1548.99</v>
      </c>
    </row>
    <row r="44497" spans="1:4" x14ac:dyDescent="0.35">
      <c r="A44497" s="1">
        <v>45590</v>
      </c>
      <c r="B44497" t="s">
        <v>15</v>
      </c>
      <c r="C44497">
        <v>4002</v>
      </c>
      <c r="D44497">
        <v>1296.99</v>
      </c>
    </row>
    <row r="44498" spans="1:4" x14ac:dyDescent="0.35">
      <c r="A44498" s="1">
        <v>45590</v>
      </c>
      <c r="B44498" t="s">
        <v>14</v>
      </c>
      <c r="C44498">
        <v>4157</v>
      </c>
      <c r="D44498">
        <v>2016.99</v>
      </c>
    </row>
    <row r="44499" spans="1:4" x14ac:dyDescent="0.35">
      <c r="A44499" s="1">
        <v>45590</v>
      </c>
      <c r="B44499" t="s">
        <v>15</v>
      </c>
      <c r="C44499">
        <v>4157</v>
      </c>
      <c r="D44499">
        <v>508.99</v>
      </c>
    </row>
    <row r="44500" spans="1:4" x14ac:dyDescent="0.35">
      <c r="A44500" s="1">
        <v>45590</v>
      </c>
      <c r="B44500" t="s">
        <v>14</v>
      </c>
      <c r="C44500">
        <v>4746</v>
      </c>
      <c r="D44500">
        <v>1322.99</v>
      </c>
    </row>
    <row r="44501" spans="1:4" x14ac:dyDescent="0.35">
      <c r="A44501" s="1">
        <v>45590</v>
      </c>
      <c r="B44501" t="s">
        <v>15</v>
      </c>
      <c r="C44501">
        <v>4746</v>
      </c>
      <c r="D44501">
        <v>1102.99</v>
      </c>
    </row>
    <row r="44502" spans="1:4" x14ac:dyDescent="0.35">
      <c r="A44502" s="1">
        <v>45590</v>
      </c>
      <c r="B44502" t="s">
        <v>14</v>
      </c>
      <c r="C44502">
        <v>4759</v>
      </c>
      <c r="D44502">
        <v>2069.9899999999998</v>
      </c>
    </row>
    <row r="44503" spans="1:4" x14ac:dyDescent="0.35">
      <c r="A44503" s="1">
        <v>45590</v>
      </c>
      <c r="B44503" t="s">
        <v>15</v>
      </c>
      <c r="C44503">
        <v>4759</v>
      </c>
      <c r="D44503">
        <v>1383.99</v>
      </c>
    </row>
    <row r="44504" spans="1:4" x14ac:dyDescent="0.35">
      <c r="A44504" s="1">
        <v>45590</v>
      </c>
      <c r="B44504" t="s">
        <v>14</v>
      </c>
      <c r="C44504">
        <v>5496</v>
      </c>
      <c r="D44504">
        <v>301.99</v>
      </c>
    </row>
    <row r="44505" spans="1:4" x14ac:dyDescent="0.35">
      <c r="A44505" s="1">
        <v>45590</v>
      </c>
      <c r="B44505" t="s">
        <v>15</v>
      </c>
      <c r="C44505">
        <v>5496</v>
      </c>
      <c r="D44505">
        <v>461.99</v>
      </c>
    </row>
    <row r="44506" spans="1:4" x14ac:dyDescent="0.35">
      <c r="A44506" s="1">
        <v>45590</v>
      </c>
      <c r="B44506" t="s">
        <v>14</v>
      </c>
      <c r="C44506">
        <v>6136</v>
      </c>
      <c r="D44506">
        <v>314.99</v>
      </c>
    </row>
    <row r="44507" spans="1:4" x14ac:dyDescent="0.35">
      <c r="A44507" s="1">
        <v>45590</v>
      </c>
      <c r="B44507" t="s">
        <v>15</v>
      </c>
      <c r="C44507">
        <v>6136</v>
      </c>
      <c r="D44507">
        <v>1317.99</v>
      </c>
    </row>
    <row r="44508" spans="1:4" x14ac:dyDescent="0.35">
      <c r="A44508" s="1">
        <v>45590</v>
      </c>
      <c r="B44508" t="s">
        <v>14</v>
      </c>
      <c r="C44508">
        <v>6488</v>
      </c>
      <c r="D44508">
        <v>481.99</v>
      </c>
    </row>
    <row r="44509" spans="1:4" x14ac:dyDescent="0.35">
      <c r="A44509" s="1">
        <v>45590</v>
      </c>
      <c r="B44509" t="s">
        <v>15</v>
      </c>
      <c r="C44509">
        <v>6488</v>
      </c>
      <c r="D44509">
        <v>656.99</v>
      </c>
    </row>
    <row r="44510" spans="1:4" x14ac:dyDescent="0.35">
      <c r="A44510" s="1">
        <v>45590</v>
      </c>
      <c r="B44510" t="s">
        <v>14</v>
      </c>
      <c r="C44510">
        <v>6750</v>
      </c>
      <c r="D44510">
        <v>1549.99</v>
      </c>
    </row>
    <row r="44511" spans="1:4" x14ac:dyDescent="0.35">
      <c r="A44511" s="1">
        <v>45590</v>
      </c>
      <c r="B44511" t="s">
        <v>15</v>
      </c>
      <c r="C44511">
        <v>6750</v>
      </c>
      <c r="D44511">
        <v>495.99</v>
      </c>
    </row>
    <row r="44512" spans="1:4" x14ac:dyDescent="0.35">
      <c r="A44512" s="1">
        <v>45590</v>
      </c>
      <c r="B44512" t="s">
        <v>14</v>
      </c>
      <c r="C44512">
        <v>6812</v>
      </c>
      <c r="D44512">
        <v>1479.99</v>
      </c>
    </row>
    <row r="44513" spans="1:4" x14ac:dyDescent="0.35">
      <c r="A44513" s="1">
        <v>45590</v>
      </c>
      <c r="B44513" t="s">
        <v>15</v>
      </c>
      <c r="C44513">
        <v>6812</v>
      </c>
      <c r="D44513">
        <v>266.99</v>
      </c>
    </row>
    <row r="44514" spans="1:4" x14ac:dyDescent="0.35">
      <c r="A44514" s="1">
        <v>45590</v>
      </c>
      <c r="B44514" t="s">
        <v>14</v>
      </c>
      <c r="C44514">
        <v>6978</v>
      </c>
      <c r="D44514">
        <v>1119.99</v>
      </c>
    </row>
    <row r="44515" spans="1:4" x14ac:dyDescent="0.35">
      <c r="A44515" s="1">
        <v>45590</v>
      </c>
      <c r="B44515" t="s">
        <v>15</v>
      </c>
      <c r="C44515">
        <v>6978</v>
      </c>
      <c r="D44515">
        <v>256.99</v>
      </c>
    </row>
    <row r="44516" spans="1:4" x14ac:dyDescent="0.35">
      <c r="A44516" s="1">
        <v>45590</v>
      </c>
      <c r="B44516" t="s">
        <v>14</v>
      </c>
      <c r="C44516">
        <v>7342</v>
      </c>
      <c r="D44516">
        <v>677.99</v>
      </c>
    </row>
    <row r="44517" spans="1:4" x14ac:dyDescent="0.35">
      <c r="A44517" s="1">
        <v>45590</v>
      </c>
      <c r="B44517" t="s">
        <v>15</v>
      </c>
      <c r="C44517">
        <v>7342</v>
      </c>
      <c r="D44517">
        <v>1419.99</v>
      </c>
    </row>
    <row r="44518" spans="1:4" x14ac:dyDescent="0.35">
      <c r="A44518" s="1">
        <v>45590</v>
      </c>
      <c r="B44518" t="s">
        <v>14</v>
      </c>
      <c r="C44518">
        <v>7422</v>
      </c>
      <c r="D44518">
        <v>992.99</v>
      </c>
    </row>
    <row r="44519" spans="1:4" x14ac:dyDescent="0.35">
      <c r="A44519" s="1">
        <v>45590</v>
      </c>
      <c r="B44519" t="s">
        <v>15</v>
      </c>
      <c r="C44519">
        <v>7422</v>
      </c>
      <c r="D44519">
        <v>1283.99</v>
      </c>
    </row>
    <row r="44520" spans="1:4" x14ac:dyDescent="0.35">
      <c r="A44520" s="1">
        <v>45590</v>
      </c>
      <c r="B44520" t="s">
        <v>14</v>
      </c>
      <c r="C44520">
        <v>7690</v>
      </c>
      <c r="D44520">
        <v>1320.99</v>
      </c>
    </row>
    <row r="44521" spans="1:4" x14ac:dyDescent="0.35">
      <c r="A44521" s="1">
        <v>45590</v>
      </c>
      <c r="B44521" t="s">
        <v>15</v>
      </c>
      <c r="C44521">
        <v>7690</v>
      </c>
      <c r="D44521">
        <v>428.99</v>
      </c>
    </row>
    <row r="44522" spans="1:4" x14ac:dyDescent="0.35">
      <c r="A44522" s="1">
        <v>45590</v>
      </c>
      <c r="B44522" t="s">
        <v>14</v>
      </c>
      <c r="C44522">
        <v>8221</v>
      </c>
      <c r="D44522">
        <v>1782.99</v>
      </c>
    </row>
    <row r="44523" spans="1:4" x14ac:dyDescent="0.35">
      <c r="A44523" s="1">
        <v>45590</v>
      </c>
      <c r="B44523" t="s">
        <v>15</v>
      </c>
      <c r="C44523">
        <v>8221</v>
      </c>
      <c r="D44523">
        <v>1041.99</v>
      </c>
    </row>
    <row r="44524" spans="1:4" x14ac:dyDescent="0.35">
      <c r="A44524" s="1">
        <v>45590</v>
      </c>
      <c r="B44524" t="s">
        <v>14</v>
      </c>
      <c r="C44524">
        <v>8392</v>
      </c>
      <c r="D44524">
        <v>1957.99</v>
      </c>
    </row>
    <row r="44525" spans="1:4" x14ac:dyDescent="0.35">
      <c r="A44525" s="1">
        <v>45590</v>
      </c>
      <c r="B44525" t="s">
        <v>15</v>
      </c>
      <c r="C44525">
        <v>8392</v>
      </c>
      <c r="D44525">
        <v>719.99</v>
      </c>
    </row>
    <row r="44526" spans="1:4" x14ac:dyDescent="0.35">
      <c r="A44526" s="1">
        <v>45590</v>
      </c>
      <c r="B44526" t="s">
        <v>14</v>
      </c>
      <c r="C44526">
        <v>8424</v>
      </c>
      <c r="D44526">
        <v>1571.99</v>
      </c>
    </row>
    <row r="44527" spans="1:4" x14ac:dyDescent="0.35">
      <c r="A44527" s="1">
        <v>45590</v>
      </c>
      <c r="B44527" t="s">
        <v>15</v>
      </c>
      <c r="C44527">
        <v>8424</v>
      </c>
      <c r="D44527">
        <v>296.99</v>
      </c>
    </row>
    <row r="44528" spans="1:4" x14ac:dyDescent="0.35">
      <c r="A44528" s="1">
        <v>45590</v>
      </c>
      <c r="B44528" t="s">
        <v>14</v>
      </c>
      <c r="C44528">
        <v>9373</v>
      </c>
      <c r="D44528">
        <v>1569.99</v>
      </c>
    </row>
    <row r="44529" spans="1:4" x14ac:dyDescent="0.35">
      <c r="A44529" s="1">
        <v>45590</v>
      </c>
      <c r="B44529" t="s">
        <v>15</v>
      </c>
      <c r="C44529">
        <v>9373</v>
      </c>
      <c r="D44529">
        <v>1796.99</v>
      </c>
    </row>
    <row r="44530" spans="1:4" x14ac:dyDescent="0.35">
      <c r="A44530" s="1">
        <v>45590</v>
      </c>
      <c r="B44530" t="s">
        <v>14</v>
      </c>
      <c r="C44530">
        <v>9546</v>
      </c>
      <c r="D44530">
        <v>356.99</v>
      </c>
    </row>
    <row r="44531" spans="1:4" x14ac:dyDescent="0.35">
      <c r="A44531" s="1">
        <v>45590</v>
      </c>
      <c r="B44531" t="s">
        <v>15</v>
      </c>
      <c r="C44531">
        <v>9546</v>
      </c>
      <c r="D44531">
        <v>531.99</v>
      </c>
    </row>
    <row r="44532" spans="1:4" x14ac:dyDescent="0.35">
      <c r="A44532" s="1">
        <v>45590</v>
      </c>
      <c r="B44532" t="s">
        <v>14</v>
      </c>
      <c r="C44532">
        <v>9957</v>
      </c>
      <c r="D44532">
        <v>1732.99</v>
      </c>
    </row>
    <row r="44533" spans="1:4" x14ac:dyDescent="0.35">
      <c r="A44533" s="1">
        <v>45590</v>
      </c>
      <c r="B44533" t="s">
        <v>15</v>
      </c>
      <c r="C44533">
        <v>9957</v>
      </c>
      <c r="D44533">
        <v>1678.99</v>
      </c>
    </row>
    <row r="44534" spans="1:4" x14ac:dyDescent="0.35">
      <c r="A44534" s="1">
        <v>45592</v>
      </c>
      <c r="B44534" t="s">
        <v>15</v>
      </c>
      <c r="C44534">
        <v>557</v>
      </c>
      <c r="D44534">
        <v>835.99</v>
      </c>
    </row>
    <row r="44535" spans="1:4" x14ac:dyDescent="0.35">
      <c r="A44535" s="1">
        <v>45592</v>
      </c>
      <c r="B44535" t="s">
        <v>15</v>
      </c>
      <c r="C44535">
        <v>1212</v>
      </c>
      <c r="D44535">
        <v>1969.99</v>
      </c>
    </row>
    <row r="44536" spans="1:4" x14ac:dyDescent="0.35">
      <c r="A44536" s="1">
        <v>45592</v>
      </c>
      <c r="B44536" t="s">
        <v>15</v>
      </c>
      <c r="C44536">
        <v>1364</v>
      </c>
      <c r="D44536">
        <v>1991.99</v>
      </c>
    </row>
    <row r="44537" spans="1:4" x14ac:dyDescent="0.35">
      <c r="A44537" s="1">
        <v>45592</v>
      </c>
      <c r="B44537" t="s">
        <v>15</v>
      </c>
      <c r="C44537">
        <v>1510</v>
      </c>
      <c r="D44537">
        <v>294.99</v>
      </c>
    </row>
    <row r="44538" spans="1:4" x14ac:dyDescent="0.35">
      <c r="A44538" s="1">
        <v>45592</v>
      </c>
      <c r="B44538" t="s">
        <v>15</v>
      </c>
      <c r="C44538">
        <v>1659</v>
      </c>
      <c r="D44538">
        <v>862.99</v>
      </c>
    </row>
    <row r="44539" spans="1:4" x14ac:dyDescent="0.35">
      <c r="A44539" s="1">
        <v>45592</v>
      </c>
      <c r="B44539" t="s">
        <v>15</v>
      </c>
      <c r="C44539">
        <v>2560</v>
      </c>
      <c r="D44539">
        <v>750.99</v>
      </c>
    </row>
    <row r="44540" spans="1:4" x14ac:dyDescent="0.35">
      <c r="A44540" s="1">
        <v>45592</v>
      </c>
      <c r="B44540" t="s">
        <v>15</v>
      </c>
      <c r="C44540">
        <v>3628</v>
      </c>
      <c r="D44540">
        <v>2009.99</v>
      </c>
    </row>
    <row r="44541" spans="1:4" x14ac:dyDescent="0.35">
      <c r="A44541" s="1">
        <v>45592</v>
      </c>
      <c r="B44541" t="s">
        <v>15</v>
      </c>
      <c r="C44541">
        <v>4266</v>
      </c>
      <c r="D44541">
        <v>1643.99</v>
      </c>
    </row>
    <row r="44542" spans="1:4" x14ac:dyDescent="0.35">
      <c r="A44542" s="1">
        <v>45592</v>
      </c>
      <c r="B44542" t="s">
        <v>15</v>
      </c>
      <c r="C44542">
        <v>4363</v>
      </c>
      <c r="D44542">
        <v>476.99</v>
      </c>
    </row>
    <row r="44543" spans="1:4" x14ac:dyDescent="0.35">
      <c r="A44543" s="1">
        <v>45592</v>
      </c>
      <c r="B44543" t="s">
        <v>15</v>
      </c>
      <c r="C44543">
        <v>4509</v>
      </c>
      <c r="D44543">
        <v>1529.99</v>
      </c>
    </row>
    <row r="44544" spans="1:4" x14ac:dyDescent="0.35">
      <c r="A44544" s="1">
        <v>45592</v>
      </c>
      <c r="B44544" t="s">
        <v>15</v>
      </c>
      <c r="C44544">
        <v>4724</v>
      </c>
      <c r="D44544">
        <v>1745.99</v>
      </c>
    </row>
    <row r="44545" spans="1:4" x14ac:dyDescent="0.35">
      <c r="A44545" s="1">
        <v>45592</v>
      </c>
      <c r="B44545" t="s">
        <v>15</v>
      </c>
      <c r="C44545">
        <v>5095</v>
      </c>
      <c r="D44545">
        <v>1647.99</v>
      </c>
    </row>
    <row r="44546" spans="1:4" x14ac:dyDescent="0.35">
      <c r="A44546" s="1">
        <v>45592</v>
      </c>
      <c r="B44546" t="s">
        <v>15</v>
      </c>
      <c r="C44546">
        <v>5152</v>
      </c>
      <c r="D44546">
        <v>887.99</v>
      </c>
    </row>
    <row r="44547" spans="1:4" x14ac:dyDescent="0.35">
      <c r="A44547" s="1">
        <v>45592</v>
      </c>
      <c r="B44547" t="s">
        <v>15</v>
      </c>
      <c r="C44547">
        <v>5761</v>
      </c>
      <c r="D44547">
        <v>1035.99</v>
      </c>
    </row>
    <row r="44548" spans="1:4" x14ac:dyDescent="0.35">
      <c r="A44548" s="1">
        <v>45592</v>
      </c>
      <c r="B44548" t="s">
        <v>15</v>
      </c>
      <c r="C44548">
        <v>5831</v>
      </c>
      <c r="D44548">
        <v>1797.99</v>
      </c>
    </row>
    <row r="44549" spans="1:4" x14ac:dyDescent="0.35">
      <c r="A44549" s="1">
        <v>45592</v>
      </c>
      <c r="B44549" t="s">
        <v>15</v>
      </c>
      <c r="C44549">
        <v>6828</v>
      </c>
      <c r="D44549">
        <v>1134.99</v>
      </c>
    </row>
    <row r="44550" spans="1:4" x14ac:dyDescent="0.35">
      <c r="A44550" s="1">
        <v>45592</v>
      </c>
      <c r="B44550" t="s">
        <v>15</v>
      </c>
      <c r="C44550">
        <v>7322</v>
      </c>
      <c r="D44550">
        <v>1818.99</v>
      </c>
    </row>
    <row r="44551" spans="1:4" x14ac:dyDescent="0.35">
      <c r="A44551" s="1">
        <v>45592</v>
      </c>
      <c r="B44551" t="s">
        <v>15</v>
      </c>
      <c r="C44551">
        <v>7570</v>
      </c>
      <c r="D44551">
        <v>1185.99</v>
      </c>
    </row>
    <row r="44552" spans="1:4" x14ac:dyDescent="0.35">
      <c r="A44552" s="1">
        <v>45592</v>
      </c>
      <c r="B44552" t="s">
        <v>15</v>
      </c>
      <c r="C44552">
        <v>7590</v>
      </c>
      <c r="D44552">
        <v>675.99</v>
      </c>
    </row>
    <row r="44553" spans="1:4" x14ac:dyDescent="0.35">
      <c r="A44553" s="1">
        <v>45592</v>
      </c>
      <c r="B44553" t="s">
        <v>15</v>
      </c>
      <c r="C44553">
        <v>7876</v>
      </c>
      <c r="D44553">
        <v>704.99</v>
      </c>
    </row>
    <row r="44554" spans="1:4" x14ac:dyDescent="0.35">
      <c r="A44554" s="1">
        <v>45592</v>
      </c>
      <c r="B44554" t="s">
        <v>15</v>
      </c>
      <c r="C44554">
        <v>8136</v>
      </c>
      <c r="D44554">
        <v>1764.99</v>
      </c>
    </row>
    <row r="44555" spans="1:4" x14ac:dyDescent="0.35">
      <c r="A44555" s="1">
        <v>45592</v>
      </c>
      <c r="B44555" t="s">
        <v>15</v>
      </c>
      <c r="C44555">
        <v>8403</v>
      </c>
      <c r="D44555">
        <v>1776.99</v>
      </c>
    </row>
    <row r="44556" spans="1:4" x14ac:dyDescent="0.35">
      <c r="A44556" s="1">
        <v>45592</v>
      </c>
      <c r="B44556" t="s">
        <v>15</v>
      </c>
      <c r="C44556">
        <v>8762</v>
      </c>
      <c r="D44556">
        <v>1903.99</v>
      </c>
    </row>
    <row r="44557" spans="1:4" x14ac:dyDescent="0.35">
      <c r="A44557" s="1">
        <v>45592</v>
      </c>
      <c r="B44557" t="s">
        <v>15</v>
      </c>
      <c r="C44557">
        <v>9109</v>
      </c>
      <c r="D44557">
        <v>1016.99</v>
      </c>
    </row>
    <row r="44558" spans="1:4" x14ac:dyDescent="0.35">
      <c r="A44558" s="1">
        <v>45592</v>
      </c>
      <c r="B44558" t="s">
        <v>15</v>
      </c>
      <c r="C44558">
        <v>9433</v>
      </c>
      <c r="D44558">
        <v>1183.99</v>
      </c>
    </row>
    <row r="44559" spans="1:4" x14ac:dyDescent="0.35">
      <c r="A44559" s="1">
        <v>45593</v>
      </c>
      <c r="B44559" t="s">
        <v>15</v>
      </c>
      <c r="C44559">
        <v>2281</v>
      </c>
      <c r="D44559">
        <v>290.99</v>
      </c>
    </row>
    <row r="44560" spans="1:4" x14ac:dyDescent="0.35">
      <c r="A44560" s="1">
        <v>45593</v>
      </c>
      <c r="B44560" t="s">
        <v>15</v>
      </c>
      <c r="C44560">
        <v>2384</v>
      </c>
      <c r="D44560">
        <v>1210.99</v>
      </c>
    </row>
    <row r="44561" spans="1:4" x14ac:dyDescent="0.35">
      <c r="A44561" s="1">
        <v>45593</v>
      </c>
      <c r="B44561" t="s">
        <v>15</v>
      </c>
      <c r="C44561">
        <v>2584</v>
      </c>
      <c r="D44561">
        <v>2001.99</v>
      </c>
    </row>
    <row r="44562" spans="1:4" x14ac:dyDescent="0.35">
      <c r="A44562" s="1">
        <v>45593</v>
      </c>
      <c r="B44562" t="s">
        <v>15</v>
      </c>
      <c r="C44562">
        <v>2608</v>
      </c>
      <c r="D44562">
        <v>1817.99</v>
      </c>
    </row>
    <row r="44563" spans="1:4" x14ac:dyDescent="0.35">
      <c r="A44563" s="1">
        <v>45593</v>
      </c>
      <c r="B44563" t="s">
        <v>15</v>
      </c>
      <c r="C44563">
        <v>3095</v>
      </c>
      <c r="D44563">
        <v>399.99</v>
      </c>
    </row>
    <row r="44564" spans="1:4" x14ac:dyDescent="0.35">
      <c r="A44564" s="1">
        <v>45593</v>
      </c>
      <c r="B44564" t="s">
        <v>15</v>
      </c>
      <c r="C44564">
        <v>3888</v>
      </c>
      <c r="D44564">
        <v>702.99</v>
      </c>
    </row>
    <row r="44565" spans="1:4" x14ac:dyDescent="0.35">
      <c r="A44565" s="1">
        <v>45593</v>
      </c>
      <c r="B44565" t="s">
        <v>15</v>
      </c>
      <c r="C44565">
        <v>3998</v>
      </c>
      <c r="D44565">
        <v>1908.99</v>
      </c>
    </row>
    <row r="44566" spans="1:4" x14ac:dyDescent="0.35">
      <c r="A44566" s="1">
        <v>45593</v>
      </c>
      <c r="B44566" t="s">
        <v>15</v>
      </c>
      <c r="C44566">
        <v>4097</v>
      </c>
      <c r="D44566">
        <v>1621.99</v>
      </c>
    </row>
    <row r="44567" spans="1:4" x14ac:dyDescent="0.35">
      <c r="A44567" s="1">
        <v>45593</v>
      </c>
      <c r="B44567" t="s">
        <v>15</v>
      </c>
      <c r="C44567">
        <v>4346</v>
      </c>
      <c r="D44567">
        <v>1598.99</v>
      </c>
    </row>
    <row r="44568" spans="1:4" x14ac:dyDescent="0.35">
      <c r="A44568" s="1">
        <v>45593</v>
      </c>
      <c r="B44568" t="s">
        <v>15</v>
      </c>
      <c r="C44568">
        <v>4415</v>
      </c>
      <c r="D44568">
        <v>105.99</v>
      </c>
    </row>
    <row r="44569" spans="1:4" x14ac:dyDescent="0.35">
      <c r="A44569" s="1">
        <v>45593</v>
      </c>
      <c r="B44569" t="s">
        <v>15</v>
      </c>
      <c r="C44569">
        <v>4423</v>
      </c>
      <c r="D44569">
        <v>352.99</v>
      </c>
    </row>
    <row r="44570" spans="1:4" x14ac:dyDescent="0.35">
      <c r="A44570" s="1">
        <v>45593</v>
      </c>
      <c r="B44570" t="s">
        <v>15</v>
      </c>
      <c r="C44570">
        <v>4635</v>
      </c>
      <c r="D44570">
        <v>586.99</v>
      </c>
    </row>
    <row r="44571" spans="1:4" x14ac:dyDescent="0.35">
      <c r="A44571" s="1">
        <v>45593</v>
      </c>
      <c r="B44571" t="s">
        <v>15</v>
      </c>
      <c r="C44571">
        <v>4821</v>
      </c>
      <c r="D44571">
        <v>1576.99</v>
      </c>
    </row>
    <row r="44572" spans="1:4" x14ac:dyDescent="0.35">
      <c r="A44572" s="1">
        <v>45593</v>
      </c>
      <c r="B44572" t="s">
        <v>15</v>
      </c>
      <c r="C44572">
        <v>5949</v>
      </c>
      <c r="D44572">
        <v>679.99</v>
      </c>
    </row>
    <row r="44573" spans="1:4" x14ac:dyDescent="0.35">
      <c r="A44573" s="1">
        <v>45593</v>
      </c>
      <c r="B44573" t="s">
        <v>15</v>
      </c>
      <c r="C44573">
        <v>6034</v>
      </c>
      <c r="D44573">
        <v>1850.99</v>
      </c>
    </row>
    <row r="44574" spans="1:4" x14ac:dyDescent="0.35">
      <c r="A44574" s="1">
        <v>45593</v>
      </c>
      <c r="B44574" t="s">
        <v>15</v>
      </c>
      <c r="C44574">
        <v>6209</v>
      </c>
      <c r="D44574">
        <v>1688.99</v>
      </c>
    </row>
    <row r="44575" spans="1:4" x14ac:dyDescent="0.35">
      <c r="A44575" s="1">
        <v>45593</v>
      </c>
      <c r="B44575" t="s">
        <v>15</v>
      </c>
      <c r="C44575">
        <v>6686</v>
      </c>
      <c r="D44575">
        <v>1765.99</v>
      </c>
    </row>
    <row r="44576" spans="1:4" x14ac:dyDescent="0.35">
      <c r="A44576" s="1">
        <v>45593</v>
      </c>
      <c r="B44576" t="s">
        <v>15</v>
      </c>
      <c r="C44576">
        <v>6690</v>
      </c>
      <c r="D44576">
        <v>1221.99</v>
      </c>
    </row>
    <row r="44577" spans="1:4" x14ac:dyDescent="0.35">
      <c r="A44577" s="1">
        <v>45593</v>
      </c>
      <c r="B44577" t="s">
        <v>15</v>
      </c>
      <c r="C44577">
        <v>7309</v>
      </c>
      <c r="D44577">
        <v>847.99</v>
      </c>
    </row>
    <row r="44578" spans="1:4" x14ac:dyDescent="0.35">
      <c r="A44578" s="1">
        <v>45593</v>
      </c>
      <c r="B44578" t="s">
        <v>15</v>
      </c>
      <c r="C44578">
        <v>7322</v>
      </c>
      <c r="D44578">
        <v>1277.99</v>
      </c>
    </row>
    <row r="44579" spans="1:4" x14ac:dyDescent="0.35">
      <c r="A44579" s="1">
        <v>45593</v>
      </c>
      <c r="B44579" t="s">
        <v>15</v>
      </c>
      <c r="C44579">
        <v>7871</v>
      </c>
      <c r="D44579">
        <v>1893.99</v>
      </c>
    </row>
    <row r="44580" spans="1:4" x14ac:dyDescent="0.35">
      <c r="A44580" s="1">
        <v>45593</v>
      </c>
      <c r="B44580" t="s">
        <v>15</v>
      </c>
      <c r="C44580">
        <v>7979</v>
      </c>
      <c r="D44580">
        <v>1035.99</v>
      </c>
    </row>
    <row r="44581" spans="1:4" x14ac:dyDescent="0.35">
      <c r="A44581" s="1">
        <v>45593</v>
      </c>
      <c r="B44581" t="s">
        <v>15</v>
      </c>
      <c r="C44581">
        <v>8019</v>
      </c>
      <c r="D44581">
        <v>1598.99</v>
      </c>
    </row>
    <row r="44582" spans="1:4" x14ac:dyDescent="0.35">
      <c r="A44582" s="1">
        <v>45593</v>
      </c>
      <c r="B44582" t="s">
        <v>15</v>
      </c>
      <c r="C44582">
        <v>8909</v>
      </c>
      <c r="D44582">
        <v>542.99</v>
      </c>
    </row>
    <row r="44583" spans="1:4" x14ac:dyDescent="0.35">
      <c r="A44583" s="1">
        <v>45593</v>
      </c>
      <c r="B44583" t="s">
        <v>15</v>
      </c>
      <c r="C44583">
        <v>9493</v>
      </c>
      <c r="D44583">
        <v>832.99</v>
      </c>
    </row>
    <row r="44584" spans="1:4" x14ac:dyDescent="0.35">
      <c r="A44584" s="1">
        <v>45593</v>
      </c>
      <c r="B44584" t="s">
        <v>15</v>
      </c>
      <c r="C44584">
        <v>9547</v>
      </c>
      <c r="D44584">
        <v>188.99</v>
      </c>
    </row>
    <row r="44585" spans="1:4" x14ac:dyDescent="0.35">
      <c r="A44585" s="1">
        <v>45595</v>
      </c>
      <c r="B44585" t="s">
        <v>14</v>
      </c>
      <c r="C44585">
        <v>87</v>
      </c>
      <c r="D44585">
        <v>102.99</v>
      </c>
    </row>
    <row r="44586" spans="1:4" x14ac:dyDescent="0.35">
      <c r="A44586" s="1">
        <v>45595</v>
      </c>
      <c r="B44586" t="s">
        <v>14</v>
      </c>
      <c r="C44586">
        <v>1696</v>
      </c>
      <c r="D44586">
        <v>1712.99</v>
      </c>
    </row>
    <row r="44587" spans="1:4" x14ac:dyDescent="0.35">
      <c r="A44587" s="1">
        <v>45595</v>
      </c>
      <c r="B44587" t="s">
        <v>14</v>
      </c>
      <c r="C44587">
        <v>3412</v>
      </c>
      <c r="D44587">
        <v>1950.99</v>
      </c>
    </row>
    <row r="44588" spans="1:4" x14ac:dyDescent="0.35">
      <c r="A44588" s="1">
        <v>45595</v>
      </c>
      <c r="B44588" t="s">
        <v>14</v>
      </c>
      <c r="C44588">
        <v>4396</v>
      </c>
      <c r="D44588">
        <v>958.99</v>
      </c>
    </row>
    <row r="44589" spans="1:4" x14ac:dyDescent="0.35">
      <c r="A44589" s="1">
        <v>45595</v>
      </c>
      <c r="B44589" t="s">
        <v>14</v>
      </c>
      <c r="C44589">
        <v>4724</v>
      </c>
      <c r="D44589">
        <v>1043.99</v>
      </c>
    </row>
    <row r="44590" spans="1:4" x14ac:dyDescent="0.35">
      <c r="A44590" s="1">
        <v>45595</v>
      </c>
      <c r="B44590" t="s">
        <v>14</v>
      </c>
      <c r="C44590">
        <v>5860</v>
      </c>
      <c r="D44590">
        <v>822.99</v>
      </c>
    </row>
    <row r="44591" spans="1:4" x14ac:dyDescent="0.35">
      <c r="A44591" s="1">
        <v>45595</v>
      </c>
      <c r="B44591" t="s">
        <v>14</v>
      </c>
      <c r="C44591">
        <v>7047</v>
      </c>
      <c r="D44591">
        <v>752.99</v>
      </c>
    </row>
    <row r="44592" spans="1:4" x14ac:dyDescent="0.35">
      <c r="A44592" s="1">
        <v>45595</v>
      </c>
      <c r="B44592" t="s">
        <v>14</v>
      </c>
      <c r="C44592">
        <v>9853</v>
      </c>
      <c r="D44592">
        <v>1314.99</v>
      </c>
    </row>
    <row r="44593" spans="1:4" x14ac:dyDescent="0.35">
      <c r="A44593" s="1">
        <v>45596</v>
      </c>
      <c r="B44593" t="s">
        <v>14</v>
      </c>
      <c r="C44593">
        <v>486</v>
      </c>
      <c r="D44593">
        <v>1074.99</v>
      </c>
    </row>
    <row r="44594" spans="1:4" x14ac:dyDescent="0.35">
      <c r="A44594" s="1">
        <v>45596</v>
      </c>
      <c r="B44594" t="s">
        <v>15</v>
      </c>
      <c r="C44594">
        <v>486</v>
      </c>
      <c r="D44594">
        <v>287.99</v>
      </c>
    </row>
    <row r="44595" spans="1:4" x14ac:dyDescent="0.35">
      <c r="A44595" s="1">
        <v>45596</v>
      </c>
      <c r="B44595" t="s">
        <v>14</v>
      </c>
      <c r="C44595">
        <v>1146</v>
      </c>
      <c r="D44595">
        <v>1072.99</v>
      </c>
    </row>
    <row r="44596" spans="1:4" x14ac:dyDescent="0.35">
      <c r="A44596" s="1">
        <v>45596</v>
      </c>
      <c r="B44596" t="s">
        <v>15</v>
      </c>
      <c r="C44596">
        <v>1146</v>
      </c>
      <c r="D44596">
        <v>1632.99</v>
      </c>
    </row>
    <row r="44597" spans="1:4" x14ac:dyDescent="0.35">
      <c r="A44597" s="1">
        <v>45596</v>
      </c>
      <c r="B44597" t="s">
        <v>14</v>
      </c>
      <c r="C44597">
        <v>1393</v>
      </c>
      <c r="D44597">
        <v>468.99</v>
      </c>
    </row>
    <row r="44598" spans="1:4" x14ac:dyDescent="0.35">
      <c r="A44598" s="1">
        <v>45596</v>
      </c>
      <c r="B44598" t="s">
        <v>15</v>
      </c>
      <c r="C44598">
        <v>1393</v>
      </c>
      <c r="D44598">
        <v>627.99</v>
      </c>
    </row>
    <row r="44599" spans="1:4" x14ac:dyDescent="0.35">
      <c r="A44599" s="1">
        <v>45596</v>
      </c>
      <c r="B44599" t="s">
        <v>14</v>
      </c>
      <c r="C44599">
        <v>1646</v>
      </c>
      <c r="D44599">
        <v>1228.99</v>
      </c>
    </row>
    <row r="44600" spans="1:4" x14ac:dyDescent="0.35">
      <c r="A44600" s="1">
        <v>45596</v>
      </c>
      <c r="B44600" t="s">
        <v>15</v>
      </c>
      <c r="C44600">
        <v>1646</v>
      </c>
      <c r="D44600">
        <v>1981.99</v>
      </c>
    </row>
    <row r="44601" spans="1:4" x14ac:dyDescent="0.35">
      <c r="A44601" s="1">
        <v>45596</v>
      </c>
      <c r="B44601" t="s">
        <v>14</v>
      </c>
      <c r="C44601">
        <v>2859</v>
      </c>
      <c r="D44601">
        <v>816.99</v>
      </c>
    </row>
    <row r="44602" spans="1:4" x14ac:dyDescent="0.35">
      <c r="A44602" s="1">
        <v>45596</v>
      </c>
      <c r="B44602" t="s">
        <v>15</v>
      </c>
      <c r="C44602">
        <v>2859</v>
      </c>
      <c r="D44602">
        <v>988.99</v>
      </c>
    </row>
    <row r="44603" spans="1:4" x14ac:dyDescent="0.35">
      <c r="A44603" s="1">
        <v>45596</v>
      </c>
      <c r="B44603" t="s">
        <v>14</v>
      </c>
      <c r="C44603">
        <v>3176</v>
      </c>
      <c r="D44603">
        <v>1051.99</v>
      </c>
    </row>
    <row r="44604" spans="1:4" x14ac:dyDescent="0.35">
      <c r="A44604" s="1">
        <v>45596</v>
      </c>
      <c r="B44604" t="s">
        <v>15</v>
      </c>
      <c r="C44604">
        <v>3176</v>
      </c>
      <c r="D44604">
        <v>2046.99</v>
      </c>
    </row>
    <row r="44605" spans="1:4" x14ac:dyDescent="0.35">
      <c r="A44605" s="1">
        <v>45596</v>
      </c>
      <c r="B44605" t="s">
        <v>14</v>
      </c>
      <c r="C44605">
        <v>4075</v>
      </c>
      <c r="D44605">
        <v>374.99</v>
      </c>
    </row>
    <row r="44606" spans="1:4" x14ac:dyDescent="0.35">
      <c r="A44606" s="1">
        <v>45596</v>
      </c>
      <c r="B44606" t="s">
        <v>15</v>
      </c>
      <c r="C44606">
        <v>4075</v>
      </c>
      <c r="D44606">
        <v>1281.99</v>
      </c>
    </row>
    <row r="44607" spans="1:4" x14ac:dyDescent="0.35">
      <c r="A44607" s="1">
        <v>45596</v>
      </c>
      <c r="B44607" t="s">
        <v>14</v>
      </c>
      <c r="C44607">
        <v>4509</v>
      </c>
      <c r="D44607">
        <v>1578.99</v>
      </c>
    </row>
    <row r="44608" spans="1:4" x14ac:dyDescent="0.35">
      <c r="A44608" s="1">
        <v>45596</v>
      </c>
      <c r="B44608" t="s">
        <v>15</v>
      </c>
      <c r="C44608">
        <v>4509</v>
      </c>
      <c r="D44608">
        <v>178.99</v>
      </c>
    </row>
    <row r="44609" spans="1:4" x14ac:dyDescent="0.35">
      <c r="A44609" s="1">
        <v>45596</v>
      </c>
      <c r="B44609" t="s">
        <v>14</v>
      </c>
      <c r="C44609">
        <v>4850</v>
      </c>
      <c r="D44609">
        <v>914.99</v>
      </c>
    </row>
    <row r="44610" spans="1:4" x14ac:dyDescent="0.35">
      <c r="A44610" s="1">
        <v>45596</v>
      </c>
      <c r="B44610" t="s">
        <v>15</v>
      </c>
      <c r="C44610">
        <v>4850</v>
      </c>
      <c r="D44610">
        <v>950.99</v>
      </c>
    </row>
    <row r="44611" spans="1:4" x14ac:dyDescent="0.35">
      <c r="A44611" s="1">
        <v>45596</v>
      </c>
      <c r="B44611" t="s">
        <v>14</v>
      </c>
      <c r="C44611">
        <v>7511</v>
      </c>
      <c r="D44611">
        <v>1438.99</v>
      </c>
    </row>
    <row r="44612" spans="1:4" x14ac:dyDescent="0.35">
      <c r="A44612" s="1">
        <v>45596</v>
      </c>
      <c r="B44612" t="s">
        <v>15</v>
      </c>
      <c r="C44612">
        <v>7511</v>
      </c>
      <c r="D44612">
        <v>1867.99</v>
      </c>
    </row>
    <row r="44613" spans="1:4" x14ac:dyDescent="0.35">
      <c r="A44613" s="1">
        <v>45597</v>
      </c>
      <c r="B44613" t="s">
        <v>14</v>
      </c>
      <c r="C44613">
        <v>1168</v>
      </c>
      <c r="D44613">
        <v>135.99</v>
      </c>
    </row>
    <row r="44614" spans="1:4" x14ac:dyDescent="0.35">
      <c r="A44614" s="1">
        <v>45597</v>
      </c>
      <c r="B44614" t="s">
        <v>15</v>
      </c>
      <c r="C44614">
        <v>1168</v>
      </c>
      <c r="D44614">
        <v>954.99</v>
      </c>
    </row>
    <row r="44615" spans="1:4" x14ac:dyDescent="0.35">
      <c r="A44615" s="1">
        <v>45597</v>
      </c>
      <c r="B44615" t="s">
        <v>14</v>
      </c>
      <c r="C44615">
        <v>2687</v>
      </c>
      <c r="D44615">
        <v>1501.99</v>
      </c>
    </row>
    <row r="44616" spans="1:4" x14ac:dyDescent="0.35">
      <c r="A44616" s="1">
        <v>45597</v>
      </c>
      <c r="B44616" t="s">
        <v>15</v>
      </c>
      <c r="C44616">
        <v>2687</v>
      </c>
      <c r="D44616">
        <v>1564.99</v>
      </c>
    </row>
    <row r="44617" spans="1:4" x14ac:dyDescent="0.35">
      <c r="A44617" s="1">
        <v>45597</v>
      </c>
      <c r="B44617" t="s">
        <v>14</v>
      </c>
      <c r="C44617">
        <v>3074</v>
      </c>
      <c r="D44617">
        <v>135.99</v>
      </c>
    </row>
    <row r="44618" spans="1:4" x14ac:dyDescent="0.35">
      <c r="A44618" s="1">
        <v>45597</v>
      </c>
      <c r="B44618" t="s">
        <v>15</v>
      </c>
      <c r="C44618">
        <v>3074</v>
      </c>
      <c r="D44618">
        <v>1336.99</v>
      </c>
    </row>
    <row r="44619" spans="1:4" x14ac:dyDescent="0.35">
      <c r="A44619" s="1">
        <v>45597</v>
      </c>
      <c r="B44619" t="s">
        <v>14</v>
      </c>
      <c r="C44619">
        <v>3311</v>
      </c>
      <c r="D44619">
        <v>1321.99</v>
      </c>
    </row>
    <row r="44620" spans="1:4" x14ac:dyDescent="0.35">
      <c r="A44620" s="1">
        <v>45597</v>
      </c>
      <c r="B44620" t="s">
        <v>15</v>
      </c>
      <c r="C44620">
        <v>3311</v>
      </c>
      <c r="D44620">
        <v>1358.99</v>
      </c>
    </row>
    <row r="44621" spans="1:4" x14ac:dyDescent="0.35">
      <c r="A44621" s="1">
        <v>45597</v>
      </c>
      <c r="B44621" t="s">
        <v>14</v>
      </c>
      <c r="C44621">
        <v>3570</v>
      </c>
      <c r="D44621">
        <v>229.99</v>
      </c>
    </row>
    <row r="44622" spans="1:4" x14ac:dyDescent="0.35">
      <c r="A44622" s="1">
        <v>45597</v>
      </c>
      <c r="B44622" t="s">
        <v>15</v>
      </c>
      <c r="C44622">
        <v>3570</v>
      </c>
      <c r="D44622">
        <v>1446.99</v>
      </c>
    </row>
    <row r="44623" spans="1:4" x14ac:dyDescent="0.35">
      <c r="A44623" s="1">
        <v>45597</v>
      </c>
      <c r="B44623" t="s">
        <v>14</v>
      </c>
      <c r="C44623">
        <v>4786</v>
      </c>
      <c r="D44623">
        <v>1829.99</v>
      </c>
    </row>
    <row r="44624" spans="1:4" x14ac:dyDescent="0.35">
      <c r="A44624" s="1">
        <v>45597</v>
      </c>
      <c r="B44624" t="s">
        <v>15</v>
      </c>
      <c r="C44624">
        <v>4786</v>
      </c>
      <c r="D44624">
        <v>372.99</v>
      </c>
    </row>
    <row r="44625" spans="1:4" x14ac:dyDescent="0.35">
      <c r="A44625" s="1">
        <v>45597</v>
      </c>
      <c r="B44625" t="s">
        <v>14</v>
      </c>
      <c r="C44625">
        <v>6163</v>
      </c>
      <c r="D44625">
        <v>1659.99</v>
      </c>
    </row>
    <row r="44626" spans="1:4" x14ac:dyDescent="0.35">
      <c r="A44626" s="1">
        <v>45597</v>
      </c>
      <c r="B44626" t="s">
        <v>15</v>
      </c>
      <c r="C44626">
        <v>6163</v>
      </c>
      <c r="D44626">
        <v>1425.99</v>
      </c>
    </row>
    <row r="44627" spans="1:4" x14ac:dyDescent="0.35">
      <c r="A44627" s="1">
        <v>45597</v>
      </c>
      <c r="B44627" t="s">
        <v>14</v>
      </c>
      <c r="C44627">
        <v>7200</v>
      </c>
      <c r="D44627">
        <v>591.99</v>
      </c>
    </row>
    <row r="44628" spans="1:4" x14ac:dyDescent="0.35">
      <c r="A44628" s="1">
        <v>45597</v>
      </c>
      <c r="B44628" t="s">
        <v>15</v>
      </c>
      <c r="C44628">
        <v>7200</v>
      </c>
      <c r="D44628">
        <v>329.99</v>
      </c>
    </row>
    <row r="44629" spans="1:4" x14ac:dyDescent="0.35">
      <c r="A44629" s="1">
        <v>45597</v>
      </c>
      <c r="B44629" t="s">
        <v>14</v>
      </c>
      <c r="C44629">
        <v>8779</v>
      </c>
      <c r="D44629">
        <v>943.99</v>
      </c>
    </row>
    <row r="44630" spans="1:4" x14ac:dyDescent="0.35">
      <c r="A44630" s="1">
        <v>45597</v>
      </c>
      <c r="B44630" t="s">
        <v>15</v>
      </c>
      <c r="C44630">
        <v>8779</v>
      </c>
      <c r="D44630">
        <v>1609.99</v>
      </c>
    </row>
    <row r="44631" spans="1:4" x14ac:dyDescent="0.35">
      <c r="A44631" s="1">
        <v>45598</v>
      </c>
      <c r="B44631" t="s">
        <v>14</v>
      </c>
      <c r="C44631">
        <v>904</v>
      </c>
      <c r="D44631">
        <v>399.99</v>
      </c>
    </row>
    <row r="44632" spans="1:4" x14ac:dyDescent="0.35">
      <c r="A44632" s="1">
        <v>45598</v>
      </c>
      <c r="B44632" t="s">
        <v>15</v>
      </c>
      <c r="C44632">
        <v>904</v>
      </c>
      <c r="D44632">
        <v>1181.99</v>
      </c>
    </row>
    <row r="44633" spans="1:4" x14ac:dyDescent="0.35">
      <c r="A44633" s="1">
        <v>45598</v>
      </c>
      <c r="B44633" t="s">
        <v>14</v>
      </c>
      <c r="C44633">
        <v>1361</v>
      </c>
      <c r="D44633">
        <v>365.99</v>
      </c>
    </row>
    <row r="44634" spans="1:4" x14ac:dyDescent="0.35">
      <c r="A44634" s="1">
        <v>45598</v>
      </c>
      <c r="B44634" t="s">
        <v>15</v>
      </c>
      <c r="C44634">
        <v>1361</v>
      </c>
      <c r="D44634">
        <v>1149.99</v>
      </c>
    </row>
    <row r="44635" spans="1:4" x14ac:dyDescent="0.35">
      <c r="A44635" s="1">
        <v>45598</v>
      </c>
      <c r="B44635" t="s">
        <v>14</v>
      </c>
      <c r="C44635">
        <v>1727</v>
      </c>
      <c r="D44635">
        <v>850.99</v>
      </c>
    </row>
    <row r="44636" spans="1:4" x14ac:dyDescent="0.35">
      <c r="A44636" s="1">
        <v>45598</v>
      </c>
      <c r="B44636" t="s">
        <v>15</v>
      </c>
      <c r="C44636">
        <v>1727</v>
      </c>
      <c r="D44636">
        <v>2028.99</v>
      </c>
    </row>
    <row r="44637" spans="1:4" x14ac:dyDescent="0.35">
      <c r="A44637" s="1">
        <v>45598</v>
      </c>
      <c r="B44637" t="s">
        <v>14</v>
      </c>
      <c r="C44637">
        <v>4456</v>
      </c>
      <c r="D44637">
        <v>454.99</v>
      </c>
    </row>
    <row r="44638" spans="1:4" x14ac:dyDescent="0.35">
      <c r="A44638" s="1">
        <v>45598</v>
      </c>
      <c r="B44638" t="s">
        <v>15</v>
      </c>
      <c r="C44638">
        <v>4456</v>
      </c>
      <c r="D44638">
        <v>804.99</v>
      </c>
    </row>
    <row r="44639" spans="1:4" x14ac:dyDescent="0.35">
      <c r="A44639" s="1">
        <v>45598</v>
      </c>
      <c r="B44639" t="s">
        <v>14</v>
      </c>
      <c r="C44639">
        <v>4585</v>
      </c>
      <c r="D44639">
        <v>675.99</v>
      </c>
    </row>
    <row r="44640" spans="1:4" x14ac:dyDescent="0.35">
      <c r="A44640" s="1">
        <v>45598</v>
      </c>
      <c r="B44640" t="s">
        <v>15</v>
      </c>
      <c r="C44640">
        <v>4585</v>
      </c>
      <c r="D44640">
        <v>369.99</v>
      </c>
    </row>
    <row r="44641" spans="1:4" x14ac:dyDescent="0.35">
      <c r="A44641" s="1">
        <v>45598</v>
      </c>
      <c r="B44641" t="s">
        <v>14</v>
      </c>
      <c r="C44641">
        <v>4865</v>
      </c>
      <c r="D44641">
        <v>1244.99</v>
      </c>
    </row>
    <row r="44642" spans="1:4" x14ac:dyDescent="0.35">
      <c r="A44642" s="1">
        <v>45598</v>
      </c>
      <c r="B44642" t="s">
        <v>15</v>
      </c>
      <c r="C44642">
        <v>4865</v>
      </c>
      <c r="D44642">
        <v>1304.99</v>
      </c>
    </row>
    <row r="44643" spans="1:4" x14ac:dyDescent="0.35">
      <c r="A44643" s="1">
        <v>45598</v>
      </c>
      <c r="B44643" t="s">
        <v>14</v>
      </c>
      <c r="C44643">
        <v>7083</v>
      </c>
      <c r="D44643">
        <v>472.99</v>
      </c>
    </row>
    <row r="44644" spans="1:4" x14ac:dyDescent="0.35">
      <c r="A44644" s="1">
        <v>45598</v>
      </c>
      <c r="B44644" t="s">
        <v>15</v>
      </c>
      <c r="C44644">
        <v>7083</v>
      </c>
      <c r="D44644">
        <v>2045.99</v>
      </c>
    </row>
    <row r="44645" spans="1:4" x14ac:dyDescent="0.35">
      <c r="A44645" s="1">
        <v>45598</v>
      </c>
      <c r="B44645" t="s">
        <v>14</v>
      </c>
      <c r="C44645">
        <v>8325</v>
      </c>
      <c r="D44645">
        <v>1341.99</v>
      </c>
    </row>
    <row r="44646" spans="1:4" x14ac:dyDescent="0.35">
      <c r="A44646" s="1">
        <v>45598</v>
      </c>
      <c r="B44646" t="s">
        <v>15</v>
      </c>
      <c r="C44646">
        <v>8325</v>
      </c>
      <c r="D44646">
        <v>1188.99</v>
      </c>
    </row>
    <row r="44647" spans="1:4" x14ac:dyDescent="0.35">
      <c r="A44647" s="1">
        <v>45598</v>
      </c>
      <c r="B44647" t="s">
        <v>14</v>
      </c>
      <c r="C44647">
        <v>9093</v>
      </c>
      <c r="D44647">
        <v>633.99</v>
      </c>
    </row>
    <row r="44648" spans="1:4" x14ac:dyDescent="0.35">
      <c r="A44648" s="1">
        <v>45598</v>
      </c>
      <c r="B44648" t="s">
        <v>15</v>
      </c>
      <c r="C44648">
        <v>9093</v>
      </c>
      <c r="D44648">
        <v>492.99</v>
      </c>
    </row>
    <row r="44649" spans="1:4" x14ac:dyDescent="0.35">
      <c r="A44649" s="1">
        <v>45598</v>
      </c>
      <c r="B44649" t="s">
        <v>14</v>
      </c>
      <c r="C44649">
        <v>9157</v>
      </c>
      <c r="D44649">
        <v>405.99</v>
      </c>
    </row>
    <row r="44650" spans="1:4" x14ac:dyDescent="0.35">
      <c r="A44650" s="1">
        <v>45598</v>
      </c>
      <c r="B44650" t="s">
        <v>15</v>
      </c>
      <c r="C44650">
        <v>9157</v>
      </c>
      <c r="D44650">
        <v>821.99</v>
      </c>
    </row>
    <row r="44651" spans="1:4" x14ac:dyDescent="0.35">
      <c r="A44651" s="1">
        <v>45598</v>
      </c>
      <c r="B44651" t="s">
        <v>14</v>
      </c>
      <c r="C44651">
        <v>9433</v>
      </c>
      <c r="D44651">
        <v>975.99</v>
      </c>
    </row>
    <row r="44652" spans="1:4" x14ac:dyDescent="0.35">
      <c r="A44652" s="1">
        <v>45598</v>
      </c>
      <c r="B44652" t="s">
        <v>15</v>
      </c>
      <c r="C44652">
        <v>9433</v>
      </c>
      <c r="D44652">
        <v>1675.99</v>
      </c>
    </row>
    <row r="44653" spans="1:4" x14ac:dyDescent="0.35">
      <c r="A44653" s="1">
        <v>45598</v>
      </c>
      <c r="B44653" t="s">
        <v>14</v>
      </c>
      <c r="C44653">
        <v>9957</v>
      </c>
      <c r="D44653">
        <v>974.99</v>
      </c>
    </row>
    <row r="44654" spans="1:4" x14ac:dyDescent="0.35">
      <c r="A44654" s="1">
        <v>45598</v>
      </c>
      <c r="B44654" t="s">
        <v>15</v>
      </c>
      <c r="C44654">
        <v>9957</v>
      </c>
      <c r="D44654">
        <v>1080.99</v>
      </c>
    </row>
    <row r="44655" spans="1:4" x14ac:dyDescent="0.35">
      <c r="A44655" s="1">
        <v>45599</v>
      </c>
      <c r="B44655" t="s">
        <v>15</v>
      </c>
      <c r="C44655">
        <v>2231</v>
      </c>
      <c r="D44655">
        <v>335.99</v>
      </c>
    </row>
    <row r="44656" spans="1:4" x14ac:dyDescent="0.35">
      <c r="A44656" s="1">
        <v>45599</v>
      </c>
      <c r="B44656" t="s">
        <v>15</v>
      </c>
      <c r="C44656">
        <v>2414</v>
      </c>
      <c r="D44656">
        <v>2083.9899999999998</v>
      </c>
    </row>
    <row r="44657" spans="1:4" x14ac:dyDescent="0.35">
      <c r="A44657" s="1">
        <v>45599</v>
      </c>
      <c r="B44657" t="s">
        <v>15</v>
      </c>
      <c r="C44657">
        <v>3095</v>
      </c>
      <c r="D44657">
        <v>225.99</v>
      </c>
    </row>
    <row r="44658" spans="1:4" x14ac:dyDescent="0.35">
      <c r="A44658" s="1">
        <v>45599</v>
      </c>
      <c r="B44658" t="s">
        <v>15</v>
      </c>
      <c r="C44658">
        <v>4800</v>
      </c>
      <c r="D44658">
        <v>1863.99</v>
      </c>
    </row>
    <row r="44659" spans="1:4" x14ac:dyDescent="0.35">
      <c r="A44659" s="1">
        <v>45599</v>
      </c>
      <c r="B44659" t="s">
        <v>15</v>
      </c>
      <c r="C44659">
        <v>7691</v>
      </c>
      <c r="D44659">
        <v>2020.99</v>
      </c>
    </row>
    <row r="44660" spans="1:4" x14ac:dyDescent="0.35">
      <c r="A44660" s="1">
        <v>45599</v>
      </c>
      <c r="B44660" t="s">
        <v>15</v>
      </c>
      <c r="C44660">
        <v>7917</v>
      </c>
      <c r="D44660">
        <v>1830.99</v>
      </c>
    </row>
    <row r="44661" spans="1:4" x14ac:dyDescent="0.35">
      <c r="A44661" s="1">
        <v>45599</v>
      </c>
      <c r="B44661" t="s">
        <v>15</v>
      </c>
      <c r="C44661">
        <v>8136</v>
      </c>
      <c r="D44661">
        <v>1135.99</v>
      </c>
    </row>
    <row r="44662" spans="1:4" x14ac:dyDescent="0.35">
      <c r="A44662" s="1">
        <v>45599</v>
      </c>
      <c r="B44662" t="s">
        <v>15</v>
      </c>
      <c r="C44662">
        <v>8262</v>
      </c>
      <c r="D44662">
        <v>374.99</v>
      </c>
    </row>
    <row r="44663" spans="1:4" x14ac:dyDescent="0.35">
      <c r="A44663" s="1">
        <v>45599</v>
      </c>
      <c r="B44663" t="s">
        <v>15</v>
      </c>
      <c r="C44663">
        <v>8396</v>
      </c>
      <c r="D44663">
        <v>1688.99</v>
      </c>
    </row>
    <row r="44664" spans="1:4" x14ac:dyDescent="0.35">
      <c r="A44664" s="1">
        <v>45599</v>
      </c>
      <c r="B44664" t="s">
        <v>15</v>
      </c>
      <c r="C44664">
        <v>8403</v>
      </c>
      <c r="D44664">
        <v>644.99</v>
      </c>
    </row>
    <row r="44665" spans="1:4" x14ac:dyDescent="0.35">
      <c r="A44665" s="1">
        <v>45599</v>
      </c>
      <c r="B44665" t="s">
        <v>15</v>
      </c>
      <c r="C44665">
        <v>9956</v>
      </c>
      <c r="D44665">
        <v>1585.99</v>
      </c>
    </row>
    <row r="44666" spans="1:4" x14ac:dyDescent="0.35">
      <c r="A44666" s="1">
        <v>45600</v>
      </c>
      <c r="B44666" t="s">
        <v>14</v>
      </c>
      <c r="C44666">
        <v>395</v>
      </c>
      <c r="D44666">
        <v>457.99</v>
      </c>
    </row>
    <row r="44667" spans="1:4" x14ac:dyDescent="0.35">
      <c r="A44667" s="1">
        <v>45600</v>
      </c>
      <c r="B44667" t="s">
        <v>15</v>
      </c>
      <c r="C44667">
        <v>395</v>
      </c>
      <c r="D44667">
        <v>1301.99</v>
      </c>
    </row>
    <row r="44668" spans="1:4" x14ac:dyDescent="0.35">
      <c r="A44668" s="1">
        <v>45600</v>
      </c>
      <c r="B44668" t="s">
        <v>14</v>
      </c>
      <c r="C44668">
        <v>1028</v>
      </c>
      <c r="D44668">
        <v>1050.99</v>
      </c>
    </row>
    <row r="44669" spans="1:4" x14ac:dyDescent="0.35">
      <c r="A44669" s="1">
        <v>45600</v>
      </c>
      <c r="B44669" t="s">
        <v>15</v>
      </c>
      <c r="C44669">
        <v>1028</v>
      </c>
      <c r="D44669">
        <v>1076.99</v>
      </c>
    </row>
    <row r="44670" spans="1:4" x14ac:dyDescent="0.35">
      <c r="A44670" s="1">
        <v>45600</v>
      </c>
      <c r="B44670" t="s">
        <v>14</v>
      </c>
      <c r="C44670">
        <v>1529</v>
      </c>
      <c r="D44670">
        <v>1492.99</v>
      </c>
    </row>
    <row r="44671" spans="1:4" x14ac:dyDescent="0.35">
      <c r="A44671" s="1">
        <v>45600</v>
      </c>
      <c r="B44671" t="s">
        <v>15</v>
      </c>
      <c r="C44671">
        <v>1529</v>
      </c>
      <c r="D44671">
        <v>490.99</v>
      </c>
    </row>
    <row r="44672" spans="1:4" x14ac:dyDescent="0.35">
      <c r="A44672" s="1">
        <v>45600</v>
      </c>
      <c r="B44672" t="s">
        <v>14</v>
      </c>
      <c r="C44672">
        <v>1622</v>
      </c>
      <c r="D44672">
        <v>417.99</v>
      </c>
    </row>
    <row r="44673" spans="1:4" x14ac:dyDescent="0.35">
      <c r="A44673" s="1">
        <v>45600</v>
      </c>
      <c r="B44673" t="s">
        <v>15</v>
      </c>
      <c r="C44673">
        <v>1622</v>
      </c>
      <c r="D44673">
        <v>2096.9899999999998</v>
      </c>
    </row>
    <row r="44674" spans="1:4" x14ac:dyDescent="0.35">
      <c r="A44674" s="1">
        <v>45600</v>
      </c>
      <c r="B44674" t="s">
        <v>14</v>
      </c>
      <c r="C44674">
        <v>2193</v>
      </c>
      <c r="D44674">
        <v>1667.99</v>
      </c>
    </row>
    <row r="44675" spans="1:4" x14ac:dyDescent="0.35">
      <c r="A44675" s="1">
        <v>45600</v>
      </c>
      <c r="B44675" t="s">
        <v>15</v>
      </c>
      <c r="C44675">
        <v>2193</v>
      </c>
      <c r="D44675">
        <v>406.99</v>
      </c>
    </row>
    <row r="44676" spans="1:4" x14ac:dyDescent="0.35">
      <c r="A44676" s="1">
        <v>45600</v>
      </c>
      <c r="B44676" t="s">
        <v>14</v>
      </c>
      <c r="C44676">
        <v>2330</v>
      </c>
      <c r="D44676">
        <v>1983.99</v>
      </c>
    </row>
    <row r="44677" spans="1:4" x14ac:dyDescent="0.35">
      <c r="A44677" s="1">
        <v>45600</v>
      </c>
      <c r="B44677" t="s">
        <v>15</v>
      </c>
      <c r="C44677">
        <v>2330</v>
      </c>
      <c r="D44677">
        <v>1121.99</v>
      </c>
    </row>
    <row r="44678" spans="1:4" x14ac:dyDescent="0.35">
      <c r="A44678" s="1">
        <v>45600</v>
      </c>
      <c r="B44678" t="s">
        <v>14</v>
      </c>
      <c r="C44678">
        <v>2362</v>
      </c>
      <c r="D44678">
        <v>1512.99</v>
      </c>
    </row>
    <row r="44679" spans="1:4" x14ac:dyDescent="0.35">
      <c r="A44679" s="1">
        <v>45600</v>
      </c>
      <c r="B44679" t="s">
        <v>15</v>
      </c>
      <c r="C44679">
        <v>2362</v>
      </c>
      <c r="D44679">
        <v>625.99</v>
      </c>
    </row>
    <row r="44680" spans="1:4" x14ac:dyDescent="0.35">
      <c r="A44680" s="1">
        <v>45600</v>
      </c>
      <c r="B44680" t="s">
        <v>14</v>
      </c>
      <c r="C44680">
        <v>5336</v>
      </c>
      <c r="D44680">
        <v>475.99</v>
      </c>
    </row>
    <row r="44681" spans="1:4" x14ac:dyDescent="0.35">
      <c r="A44681" s="1">
        <v>45600</v>
      </c>
      <c r="B44681" t="s">
        <v>15</v>
      </c>
      <c r="C44681">
        <v>5336</v>
      </c>
      <c r="D44681">
        <v>402.99</v>
      </c>
    </row>
    <row r="44682" spans="1:4" x14ac:dyDescent="0.35">
      <c r="A44682" s="1">
        <v>45600</v>
      </c>
      <c r="B44682" t="s">
        <v>14</v>
      </c>
      <c r="C44682">
        <v>5517</v>
      </c>
      <c r="D44682">
        <v>1650.99</v>
      </c>
    </row>
    <row r="44683" spans="1:4" x14ac:dyDescent="0.35">
      <c r="A44683" s="1">
        <v>45600</v>
      </c>
      <c r="B44683" t="s">
        <v>15</v>
      </c>
      <c r="C44683">
        <v>5517</v>
      </c>
      <c r="D44683">
        <v>993.99</v>
      </c>
    </row>
    <row r="44684" spans="1:4" x14ac:dyDescent="0.35">
      <c r="A44684" s="1">
        <v>45600</v>
      </c>
      <c r="B44684" t="s">
        <v>14</v>
      </c>
      <c r="C44684">
        <v>5640</v>
      </c>
      <c r="D44684">
        <v>122.99</v>
      </c>
    </row>
    <row r="44685" spans="1:4" x14ac:dyDescent="0.35">
      <c r="A44685" s="1">
        <v>45600</v>
      </c>
      <c r="B44685" t="s">
        <v>15</v>
      </c>
      <c r="C44685">
        <v>5640</v>
      </c>
      <c r="D44685">
        <v>265.99</v>
      </c>
    </row>
    <row r="44686" spans="1:4" x14ac:dyDescent="0.35">
      <c r="A44686" s="1">
        <v>45600</v>
      </c>
      <c r="B44686" t="s">
        <v>14</v>
      </c>
      <c r="C44686">
        <v>5963</v>
      </c>
      <c r="D44686">
        <v>991.99</v>
      </c>
    </row>
    <row r="44687" spans="1:4" x14ac:dyDescent="0.35">
      <c r="A44687" s="1">
        <v>45600</v>
      </c>
      <c r="B44687" t="s">
        <v>15</v>
      </c>
      <c r="C44687">
        <v>5963</v>
      </c>
      <c r="D44687">
        <v>1559.99</v>
      </c>
    </row>
    <row r="44688" spans="1:4" x14ac:dyDescent="0.35">
      <c r="A44688" s="1">
        <v>45600</v>
      </c>
      <c r="B44688" t="s">
        <v>14</v>
      </c>
      <c r="C44688">
        <v>7251</v>
      </c>
      <c r="D44688">
        <v>677.99</v>
      </c>
    </row>
    <row r="44689" spans="1:4" x14ac:dyDescent="0.35">
      <c r="A44689" s="1">
        <v>45600</v>
      </c>
      <c r="B44689" t="s">
        <v>15</v>
      </c>
      <c r="C44689">
        <v>7251</v>
      </c>
      <c r="D44689">
        <v>868.99</v>
      </c>
    </row>
    <row r="44690" spans="1:4" x14ac:dyDescent="0.35">
      <c r="A44690" s="1">
        <v>45600</v>
      </c>
      <c r="B44690" t="s">
        <v>14</v>
      </c>
      <c r="C44690">
        <v>8290</v>
      </c>
      <c r="D44690">
        <v>1954.99</v>
      </c>
    </row>
    <row r="44691" spans="1:4" x14ac:dyDescent="0.35">
      <c r="A44691" s="1">
        <v>45600</v>
      </c>
      <c r="B44691" t="s">
        <v>15</v>
      </c>
      <c r="C44691">
        <v>8290</v>
      </c>
      <c r="D44691">
        <v>2085.9899999999998</v>
      </c>
    </row>
    <row r="44692" spans="1:4" x14ac:dyDescent="0.35">
      <c r="A44692" s="1">
        <v>45601</v>
      </c>
      <c r="B44692" t="s">
        <v>14</v>
      </c>
      <c r="C44692">
        <v>2198</v>
      </c>
      <c r="D44692">
        <v>1968.99</v>
      </c>
    </row>
    <row r="44693" spans="1:4" x14ac:dyDescent="0.35">
      <c r="A44693" s="1">
        <v>45601</v>
      </c>
      <c r="B44693" t="s">
        <v>14</v>
      </c>
      <c r="C44693">
        <v>2953</v>
      </c>
      <c r="D44693">
        <v>1564.99</v>
      </c>
    </row>
    <row r="44694" spans="1:4" x14ac:dyDescent="0.35">
      <c r="A44694" s="1">
        <v>45601</v>
      </c>
      <c r="B44694" t="s">
        <v>14</v>
      </c>
      <c r="C44694">
        <v>2953</v>
      </c>
      <c r="D44694">
        <v>1040.99</v>
      </c>
    </row>
    <row r="44695" spans="1:4" x14ac:dyDescent="0.35">
      <c r="A44695" s="1">
        <v>45601</v>
      </c>
      <c r="B44695" t="s">
        <v>14</v>
      </c>
      <c r="C44695">
        <v>3284</v>
      </c>
      <c r="D44695">
        <v>1228.99</v>
      </c>
    </row>
    <row r="44696" spans="1:4" x14ac:dyDescent="0.35">
      <c r="A44696" s="1">
        <v>45601</v>
      </c>
      <c r="B44696" t="s">
        <v>14</v>
      </c>
      <c r="C44696">
        <v>3611</v>
      </c>
      <c r="D44696">
        <v>2002.99</v>
      </c>
    </row>
    <row r="44697" spans="1:4" x14ac:dyDescent="0.35">
      <c r="A44697" s="1">
        <v>45601</v>
      </c>
      <c r="B44697" t="s">
        <v>14</v>
      </c>
      <c r="C44697">
        <v>5201</v>
      </c>
      <c r="D44697">
        <v>925.99</v>
      </c>
    </row>
    <row r="44698" spans="1:4" x14ac:dyDescent="0.35">
      <c r="A44698" s="1">
        <v>45601</v>
      </c>
      <c r="B44698" t="s">
        <v>14</v>
      </c>
      <c r="C44698">
        <v>8019</v>
      </c>
      <c r="D44698">
        <v>1761.99</v>
      </c>
    </row>
    <row r="44699" spans="1:4" x14ac:dyDescent="0.35">
      <c r="A44699" s="1">
        <v>45601</v>
      </c>
      <c r="B44699" t="s">
        <v>14</v>
      </c>
      <c r="C44699">
        <v>8762</v>
      </c>
      <c r="D44699">
        <v>1719.99</v>
      </c>
    </row>
    <row r="44700" spans="1:4" x14ac:dyDescent="0.35">
      <c r="A44700" s="1">
        <v>45602</v>
      </c>
      <c r="B44700" t="s">
        <v>14</v>
      </c>
      <c r="C44700">
        <v>4372</v>
      </c>
      <c r="D44700">
        <v>2091.9899999999998</v>
      </c>
    </row>
    <row r="44701" spans="1:4" x14ac:dyDescent="0.35">
      <c r="A44701" s="1">
        <v>45602</v>
      </c>
      <c r="B44701" t="s">
        <v>14</v>
      </c>
      <c r="C44701">
        <v>5135</v>
      </c>
      <c r="D44701">
        <v>1602.99</v>
      </c>
    </row>
    <row r="44702" spans="1:4" x14ac:dyDescent="0.35">
      <c r="A44702" s="1">
        <v>45602</v>
      </c>
      <c r="B44702" t="s">
        <v>14</v>
      </c>
      <c r="C44702">
        <v>6391</v>
      </c>
      <c r="D44702">
        <v>1094.99</v>
      </c>
    </row>
    <row r="44703" spans="1:4" x14ac:dyDescent="0.35">
      <c r="A44703" s="1">
        <v>45602</v>
      </c>
      <c r="B44703" t="s">
        <v>14</v>
      </c>
      <c r="C44703">
        <v>7554</v>
      </c>
      <c r="D44703">
        <v>640.99</v>
      </c>
    </row>
    <row r="44704" spans="1:4" x14ac:dyDescent="0.35">
      <c r="A44704" s="1">
        <v>45602</v>
      </c>
      <c r="B44704" t="s">
        <v>14</v>
      </c>
      <c r="C44704">
        <v>9502</v>
      </c>
      <c r="D44704">
        <v>1669.99</v>
      </c>
    </row>
    <row r="44705" spans="1:4" x14ac:dyDescent="0.35">
      <c r="A44705" s="1">
        <v>45602</v>
      </c>
      <c r="B44705" t="s">
        <v>14</v>
      </c>
      <c r="C44705">
        <v>9849</v>
      </c>
      <c r="D44705">
        <v>157.99</v>
      </c>
    </row>
    <row r="44706" spans="1:4" x14ac:dyDescent="0.35">
      <c r="A44706" s="1">
        <v>45603</v>
      </c>
      <c r="B44706" t="s">
        <v>15</v>
      </c>
      <c r="C44706">
        <v>808</v>
      </c>
      <c r="D44706">
        <v>456.99</v>
      </c>
    </row>
    <row r="44707" spans="1:4" x14ac:dyDescent="0.35">
      <c r="A44707" s="1">
        <v>45603</v>
      </c>
      <c r="B44707" t="s">
        <v>15</v>
      </c>
      <c r="C44707">
        <v>2861</v>
      </c>
      <c r="D44707">
        <v>1589.99</v>
      </c>
    </row>
    <row r="44708" spans="1:4" x14ac:dyDescent="0.35">
      <c r="A44708" s="1">
        <v>45603</v>
      </c>
      <c r="B44708" t="s">
        <v>15</v>
      </c>
      <c r="C44708">
        <v>3286</v>
      </c>
      <c r="D44708">
        <v>448.99</v>
      </c>
    </row>
    <row r="44709" spans="1:4" x14ac:dyDescent="0.35">
      <c r="A44709" s="1">
        <v>45603</v>
      </c>
      <c r="B44709" t="s">
        <v>15</v>
      </c>
      <c r="C44709">
        <v>3699</v>
      </c>
      <c r="D44709">
        <v>2003.99</v>
      </c>
    </row>
    <row r="44710" spans="1:4" x14ac:dyDescent="0.35">
      <c r="A44710" s="1">
        <v>45603</v>
      </c>
      <c r="B44710" t="s">
        <v>15</v>
      </c>
      <c r="C44710">
        <v>3888</v>
      </c>
      <c r="D44710">
        <v>1545.99</v>
      </c>
    </row>
    <row r="44711" spans="1:4" x14ac:dyDescent="0.35">
      <c r="A44711" s="1">
        <v>45603</v>
      </c>
      <c r="B44711" t="s">
        <v>15</v>
      </c>
      <c r="C44711">
        <v>5019</v>
      </c>
      <c r="D44711">
        <v>1353.99</v>
      </c>
    </row>
    <row r="44712" spans="1:4" x14ac:dyDescent="0.35">
      <c r="A44712" s="1">
        <v>45603</v>
      </c>
      <c r="B44712" t="s">
        <v>15</v>
      </c>
      <c r="C44712">
        <v>5753</v>
      </c>
      <c r="D44712">
        <v>1905.99</v>
      </c>
    </row>
    <row r="44713" spans="1:4" x14ac:dyDescent="0.35">
      <c r="A44713" s="1">
        <v>45603</v>
      </c>
      <c r="B44713" t="s">
        <v>15</v>
      </c>
      <c r="C44713">
        <v>7405</v>
      </c>
      <c r="D44713">
        <v>1245.99</v>
      </c>
    </row>
    <row r="44714" spans="1:4" x14ac:dyDescent="0.35">
      <c r="A44714" s="1">
        <v>45605</v>
      </c>
      <c r="B44714" t="s">
        <v>15</v>
      </c>
      <c r="C44714">
        <v>246</v>
      </c>
      <c r="D44714">
        <v>1313.99</v>
      </c>
    </row>
    <row r="44715" spans="1:4" x14ac:dyDescent="0.35">
      <c r="A44715" s="1">
        <v>45605</v>
      </c>
      <c r="B44715" t="s">
        <v>15</v>
      </c>
      <c r="C44715">
        <v>1057</v>
      </c>
      <c r="D44715">
        <v>1558.99</v>
      </c>
    </row>
    <row r="44716" spans="1:4" x14ac:dyDescent="0.35">
      <c r="A44716" s="1">
        <v>45605</v>
      </c>
      <c r="B44716" t="s">
        <v>15</v>
      </c>
      <c r="C44716">
        <v>1212</v>
      </c>
      <c r="D44716">
        <v>948.99</v>
      </c>
    </row>
    <row r="44717" spans="1:4" x14ac:dyDescent="0.35">
      <c r="A44717" s="1">
        <v>45605</v>
      </c>
      <c r="B44717" t="s">
        <v>15</v>
      </c>
      <c r="C44717">
        <v>1374</v>
      </c>
      <c r="D44717">
        <v>1099.99</v>
      </c>
    </row>
    <row r="44718" spans="1:4" x14ac:dyDescent="0.35">
      <c r="A44718" s="1">
        <v>45605</v>
      </c>
      <c r="B44718" t="s">
        <v>15</v>
      </c>
      <c r="C44718">
        <v>1510</v>
      </c>
      <c r="D44718">
        <v>1740.99</v>
      </c>
    </row>
    <row r="44719" spans="1:4" x14ac:dyDescent="0.35">
      <c r="A44719" s="1">
        <v>45605</v>
      </c>
      <c r="B44719" t="s">
        <v>15</v>
      </c>
      <c r="C44719">
        <v>3634</v>
      </c>
      <c r="D44719">
        <v>252.99</v>
      </c>
    </row>
    <row r="44720" spans="1:4" x14ac:dyDescent="0.35">
      <c r="A44720" s="1">
        <v>45605</v>
      </c>
      <c r="B44720" t="s">
        <v>15</v>
      </c>
      <c r="C44720">
        <v>4233</v>
      </c>
      <c r="D44720">
        <v>1529.99</v>
      </c>
    </row>
    <row r="44721" spans="1:4" x14ac:dyDescent="0.35">
      <c r="A44721" s="1">
        <v>45605</v>
      </c>
      <c r="B44721" t="s">
        <v>15</v>
      </c>
      <c r="C44721">
        <v>4363</v>
      </c>
      <c r="D44721">
        <v>1449.99</v>
      </c>
    </row>
    <row r="44722" spans="1:4" x14ac:dyDescent="0.35">
      <c r="A44722" s="1">
        <v>45605</v>
      </c>
      <c r="B44722" t="s">
        <v>15</v>
      </c>
      <c r="C44722">
        <v>4721</v>
      </c>
      <c r="D44722">
        <v>116.99</v>
      </c>
    </row>
    <row r="44723" spans="1:4" x14ac:dyDescent="0.35">
      <c r="A44723" s="1">
        <v>45605</v>
      </c>
      <c r="B44723" t="s">
        <v>15</v>
      </c>
      <c r="C44723">
        <v>4746</v>
      </c>
      <c r="D44723">
        <v>1265.99</v>
      </c>
    </row>
    <row r="44724" spans="1:4" x14ac:dyDescent="0.35">
      <c r="A44724" s="1">
        <v>45605</v>
      </c>
      <c r="B44724" t="s">
        <v>15</v>
      </c>
      <c r="C44724">
        <v>5621</v>
      </c>
      <c r="D44724">
        <v>1601.99</v>
      </c>
    </row>
    <row r="44725" spans="1:4" x14ac:dyDescent="0.35">
      <c r="A44725" s="1">
        <v>45605</v>
      </c>
      <c r="B44725" t="s">
        <v>15</v>
      </c>
      <c r="C44725">
        <v>6692</v>
      </c>
      <c r="D44725">
        <v>1386.99</v>
      </c>
    </row>
    <row r="44726" spans="1:4" x14ac:dyDescent="0.35">
      <c r="A44726" s="1">
        <v>45605</v>
      </c>
      <c r="B44726" t="s">
        <v>15</v>
      </c>
      <c r="C44726">
        <v>6781</v>
      </c>
      <c r="D44726">
        <v>646.99</v>
      </c>
    </row>
    <row r="44727" spans="1:4" x14ac:dyDescent="0.35">
      <c r="A44727" s="1">
        <v>45605</v>
      </c>
      <c r="B44727" t="s">
        <v>15</v>
      </c>
      <c r="C44727">
        <v>7791</v>
      </c>
      <c r="D44727">
        <v>964.99</v>
      </c>
    </row>
    <row r="44728" spans="1:4" x14ac:dyDescent="0.35">
      <c r="A44728" s="1">
        <v>45605</v>
      </c>
      <c r="B44728" t="s">
        <v>15</v>
      </c>
      <c r="C44728">
        <v>7979</v>
      </c>
      <c r="D44728">
        <v>745.99</v>
      </c>
    </row>
    <row r="44729" spans="1:4" x14ac:dyDescent="0.35">
      <c r="A44729" s="1">
        <v>45605</v>
      </c>
      <c r="B44729" t="s">
        <v>15</v>
      </c>
      <c r="C44729">
        <v>8021</v>
      </c>
      <c r="D44729">
        <v>1866.99</v>
      </c>
    </row>
    <row r="44730" spans="1:4" x14ac:dyDescent="0.35">
      <c r="A44730" s="1">
        <v>45605</v>
      </c>
      <c r="B44730" t="s">
        <v>15</v>
      </c>
      <c r="C44730">
        <v>8424</v>
      </c>
      <c r="D44730">
        <v>1517.99</v>
      </c>
    </row>
    <row r="44731" spans="1:4" x14ac:dyDescent="0.35">
      <c r="A44731" s="1">
        <v>45605</v>
      </c>
      <c r="B44731" t="s">
        <v>15</v>
      </c>
      <c r="C44731">
        <v>8466</v>
      </c>
      <c r="D44731">
        <v>1709.99</v>
      </c>
    </row>
    <row r="44732" spans="1:4" x14ac:dyDescent="0.35">
      <c r="A44732" s="1">
        <v>45605</v>
      </c>
      <c r="B44732" t="s">
        <v>15</v>
      </c>
      <c r="C44732">
        <v>8720</v>
      </c>
      <c r="D44732">
        <v>423.99</v>
      </c>
    </row>
    <row r="44733" spans="1:4" x14ac:dyDescent="0.35">
      <c r="A44733" s="1">
        <v>45605</v>
      </c>
      <c r="B44733" t="s">
        <v>15</v>
      </c>
      <c r="C44733">
        <v>9336</v>
      </c>
      <c r="D44733">
        <v>198.99</v>
      </c>
    </row>
    <row r="44734" spans="1:4" x14ac:dyDescent="0.35">
      <c r="A44734" s="1">
        <v>45606</v>
      </c>
      <c r="B44734" t="s">
        <v>14</v>
      </c>
      <c r="C44734">
        <v>591</v>
      </c>
      <c r="D44734">
        <v>1696.99</v>
      </c>
    </row>
    <row r="44735" spans="1:4" x14ac:dyDescent="0.35">
      <c r="A44735" s="1">
        <v>45606</v>
      </c>
      <c r="B44735" t="s">
        <v>14</v>
      </c>
      <c r="C44735">
        <v>1533</v>
      </c>
      <c r="D44735">
        <v>634.99</v>
      </c>
    </row>
    <row r="44736" spans="1:4" x14ac:dyDescent="0.35">
      <c r="A44736" s="1">
        <v>45606</v>
      </c>
      <c r="B44736" t="s">
        <v>14</v>
      </c>
      <c r="C44736">
        <v>2306</v>
      </c>
      <c r="D44736">
        <v>2049.9899999999998</v>
      </c>
    </row>
    <row r="44737" spans="1:4" x14ac:dyDescent="0.35">
      <c r="A44737" s="1">
        <v>45606</v>
      </c>
      <c r="B44737" t="s">
        <v>14</v>
      </c>
      <c r="C44737">
        <v>2560</v>
      </c>
      <c r="D44737">
        <v>299.99</v>
      </c>
    </row>
    <row r="44738" spans="1:4" x14ac:dyDescent="0.35">
      <c r="A44738" s="1">
        <v>45606</v>
      </c>
      <c r="B44738" t="s">
        <v>14</v>
      </c>
      <c r="C44738">
        <v>6402</v>
      </c>
      <c r="D44738">
        <v>741.99</v>
      </c>
    </row>
    <row r="44739" spans="1:4" x14ac:dyDescent="0.35">
      <c r="A44739" s="1">
        <v>45606</v>
      </c>
      <c r="B44739" t="s">
        <v>14</v>
      </c>
      <c r="C44739">
        <v>6812</v>
      </c>
      <c r="D44739">
        <v>1979.99</v>
      </c>
    </row>
    <row r="44740" spans="1:4" x14ac:dyDescent="0.35">
      <c r="A44740" s="1">
        <v>45606</v>
      </c>
      <c r="B44740" t="s">
        <v>14</v>
      </c>
      <c r="C44740">
        <v>7150</v>
      </c>
      <c r="D44740">
        <v>743.99</v>
      </c>
    </row>
    <row r="44741" spans="1:4" x14ac:dyDescent="0.35">
      <c r="A44741" s="1">
        <v>45606</v>
      </c>
      <c r="B44741" t="s">
        <v>14</v>
      </c>
      <c r="C44741">
        <v>7570</v>
      </c>
      <c r="D44741">
        <v>286.99</v>
      </c>
    </row>
    <row r="44742" spans="1:4" x14ac:dyDescent="0.35">
      <c r="A44742" s="1">
        <v>45606</v>
      </c>
      <c r="B44742" t="s">
        <v>14</v>
      </c>
      <c r="C44742">
        <v>7674</v>
      </c>
      <c r="D44742">
        <v>2079.9899999999998</v>
      </c>
    </row>
    <row r="44743" spans="1:4" x14ac:dyDescent="0.35">
      <c r="A44743" s="1">
        <v>45606</v>
      </c>
      <c r="B44743" t="s">
        <v>14</v>
      </c>
      <c r="C44743">
        <v>9237</v>
      </c>
      <c r="D44743">
        <v>1419.99</v>
      </c>
    </row>
    <row r="44744" spans="1:4" x14ac:dyDescent="0.35">
      <c r="A44744" s="1">
        <v>45607</v>
      </c>
      <c r="B44744" t="s">
        <v>14</v>
      </c>
      <c r="C44744">
        <v>1504</v>
      </c>
      <c r="D44744">
        <v>197.99</v>
      </c>
    </row>
    <row r="44745" spans="1:4" x14ac:dyDescent="0.35">
      <c r="A44745" s="1">
        <v>45607</v>
      </c>
      <c r="B44745" t="s">
        <v>14</v>
      </c>
      <c r="C44745">
        <v>4759</v>
      </c>
      <c r="D44745">
        <v>1351.99</v>
      </c>
    </row>
    <row r="44746" spans="1:4" x14ac:dyDescent="0.35">
      <c r="A44746" s="1">
        <v>45607</v>
      </c>
      <c r="B44746" t="s">
        <v>14</v>
      </c>
      <c r="C44746">
        <v>5198</v>
      </c>
      <c r="D44746">
        <v>527.99</v>
      </c>
    </row>
    <row r="44747" spans="1:4" x14ac:dyDescent="0.35">
      <c r="A44747" s="1">
        <v>45607</v>
      </c>
      <c r="B44747" t="s">
        <v>14</v>
      </c>
      <c r="C44747">
        <v>6690</v>
      </c>
      <c r="D44747">
        <v>418.99</v>
      </c>
    </row>
    <row r="44748" spans="1:4" x14ac:dyDescent="0.35">
      <c r="A44748" s="1">
        <v>45607</v>
      </c>
      <c r="B44748" t="s">
        <v>14</v>
      </c>
      <c r="C44748">
        <v>7044</v>
      </c>
      <c r="D44748">
        <v>1806.99</v>
      </c>
    </row>
    <row r="44749" spans="1:4" x14ac:dyDescent="0.35">
      <c r="A44749" s="1">
        <v>45607</v>
      </c>
      <c r="B44749" t="s">
        <v>14</v>
      </c>
      <c r="C44749">
        <v>8162</v>
      </c>
      <c r="D44749">
        <v>716.99</v>
      </c>
    </row>
    <row r="44750" spans="1:4" x14ac:dyDescent="0.35">
      <c r="A44750" s="1">
        <v>45607</v>
      </c>
      <c r="B44750" t="s">
        <v>14</v>
      </c>
      <c r="C44750">
        <v>9735</v>
      </c>
      <c r="D44750">
        <v>2097.9899999999998</v>
      </c>
    </row>
    <row r="44751" spans="1:4" x14ac:dyDescent="0.35">
      <c r="A44751" s="1">
        <v>45609</v>
      </c>
      <c r="B44751" t="s">
        <v>14</v>
      </c>
      <c r="C44751">
        <v>3676</v>
      </c>
      <c r="D44751">
        <v>1954.99</v>
      </c>
    </row>
    <row r="44752" spans="1:4" x14ac:dyDescent="0.35">
      <c r="A44752" s="1">
        <v>45609</v>
      </c>
      <c r="B44752" t="s">
        <v>14</v>
      </c>
      <c r="C44752">
        <v>4415</v>
      </c>
      <c r="D44752">
        <v>1904.99</v>
      </c>
    </row>
    <row r="44753" spans="1:4" x14ac:dyDescent="0.35">
      <c r="A44753" s="1">
        <v>45609</v>
      </c>
      <c r="B44753" t="s">
        <v>14</v>
      </c>
      <c r="C44753">
        <v>7044</v>
      </c>
      <c r="D44753">
        <v>890.99</v>
      </c>
    </row>
    <row r="44754" spans="1:4" x14ac:dyDescent="0.35">
      <c r="A44754" s="1">
        <v>45610</v>
      </c>
      <c r="B44754" t="s">
        <v>14</v>
      </c>
      <c r="C44754">
        <v>1364</v>
      </c>
      <c r="D44754">
        <v>1484.99</v>
      </c>
    </row>
    <row r="44755" spans="1:4" x14ac:dyDescent="0.35">
      <c r="A44755" s="1">
        <v>45610</v>
      </c>
      <c r="B44755" t="s">
        <v>14</v>
      </c>
      <c r="C44755">
        <v>3998</v>
      </c>
      <c r="D44755">
        <v>361.99</v>
      </c>
    </row>
    <row r="44756" spans="1:4" x14ac:dyDescent="0.35">
      <c r="A44756" s="1">
        <v>45610</v>
      </c>
      <c r="B44756" t="s">
        <v>14</v>
      </c>
      <c r="C44756">
        <v>7876</v>
      </c>
      <c r="D44756">
        <v>1335.99</v>
      </c>
    </row>
    <row r="44757" spans="1:4" x14ac:dyDescent="0.35">
      <c r="A44757" s="1">
        <v>45610</v>
      </c>
      <c r="B44757" t="s">
        <v>14</v>
      </c>
      <c r="C44757">
        <v>9000</v>
      </c>
      <c r="D44757">
        <v>2004.99</v>
      </c>
    </row>
    <row r="44758" spans="1:4" x14ac:dyDescent="0.35">
      <c r="A44758" s="1">
        <v>45611</v>
      </c>
      <c r="B44758" t="s">
        <v>15</v>
      </c>
      <c r="C44758">
        <v>681</v>
      </c>
      <c r="D44758">
        <v>462.99</v>
      </c>
    </row>
    <row r="44759" spans="1:4" x14ac:dyDescent="0.35">
      <c r="A44759" s="1">
        <v>45611</v>
      </c>
      <c r="B44759" t="s">
        <v>15</v>
      </c>
      <c r="C44759">
        <v>2442</v>
      </c>
      <c r="D44759">
        <v>1872.99</v>
      </c>
    </row>
    <row r="44760" spans="1:4" x14ac:dyDescent="0.35">
      <c r="A44760" s="1">
        <v>45611</v>
      </c>
      <c r="B44760" t="s">
        <v>15</v>
      </c>
      <c r="C44760">
        <v>5152</v>
      </c>
      <c r="D44760">
        <v>1612.99</v>
      </c>
    </row>
    <row r="44761" spans="1:4" x14ac:dyDescent="0.35">
      <c r="A44761" s="1">
        <v>45611</v>
      </c>
      <c r="B44761" t="s">
        <v>15</v>
      </c>
      <c r="C44761">
        <v>6686</v>
      </c>
      <c r="D44761">
        <v>487.99</v>
      </c>
    </row>
    <row r="44762" spans="1:4" x14ac:dyDescent="0.35">
      <c r="A44762" s="1">
        <v>45611</v>
      </c>
      <c r="B44762" t="s">
        <v>15</v>
      </c>
      <c r="C44762">
        <v>9493</v>
      </c>
      <c r="D44762">
        <v>158.99</v>
      </c>
    </row>
    <row r="44763" spans="1:4" x14ac:dyDescent="0.35">
      <c r="A44763" s="1">
        <v>45613</v>
      </c>
      <c r="B44763" t="s">
        <v>15</v>
      </c>
      <c r="C44763">
        <v>2626</v>
      </c>
      <c r="D44763">
        <v>451.99</v>
      </c>
    </row>
    <row r="44764" spans="1:4" x14ac:dyDescent="0.35">
      <c r="A44764" s="1">
        <v>45613</v>
      </c>
      <c r="B44764" t="s">
        <v>15</v>
      </c>
      <c r="C44764">
        <v>4821</v>
      </c>
      <c r="D44764">
        <v>1207.99</v>
      </c>
    </row>
    <row r="44765" spans="1:4" x14ac:dyDescent="0.35">
      <c r="A44765" s="1">
        <v>45613</v>
      </c>
      <c r="B44765" t="s">
        <v>15</v>
      </c>
      <c r="C44765">
        <v>5949</v>
      </c>
      <c r="D44765">
        <v>1404.99</v>
      </c>
    </row>
    <row r="44766" spans="1:4" x14ac:dyDescent="0.35">
      <c r="A44766" s="1">
        <v>45613</v>
      </c>
      <c r="B44766" t="s">
        <v>15</v>
      </c>
      <c r="C44766">
        <v>9547</v>
      </c>
      <c r="D44766">
        <v>838.99</v>
      </c>
    </row>
    <row r="44767" spans="1:4" x14ac:dyDescent="0.35">
      <c r="A44767" s="1">
        <v>45614</v>
      </c>
      <c r="B44767" t="s">
        <v>14</v>
      </c>
      <c r="C44767">
        <v>9109</v>
      </c>
      <c r="D44767">
        <v>1930.99</v>
      </c>
    </row>
    <row r="44768" spans="1:4" x14ac:dyDescent="0.35">
      <c r="A44768" s="1">
        <v>45614</v>
      </c>
      <c r="B44768" t="s">
        <v>15</v>
      </c>
      <c r="C44768">
        <v>9109</v>
      </c>
      <c r="D44768">
        <v>187.99</v>
      </c>
    </row>
    <row r="44769" spans="1:4" x14ac:dyDescent="0.35">
      <c r="A44769" s="1">
        <v>45616</v>
      </c>
      <c r="B44769" t="s">
        <v>14</v>
      </c>
      <c r="C44769">
        <v>2814</v>
      </c>
      <c r="D44769">
        <v>1182.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03C24-8B66-460A-9597-54B7BF589E42}">
  <dimension ref="A1:D2515"/>
  <sheetViews>
    <sheetView workbookViewId="0">
      <selection activeCell="C4" sqref="C4"/>
    </sheetView>
  </sheetViews>
  <sheetFormatPr defaultRowHeight="14.5" x14ac:dyDescent="0.35"/>
  <cols>
    <col min="1" max="1" width="10.08984375" bestFit="1" customWidth="1"/>
    <col min="2" max="2" width="14.90625" bestFit="1" customWidth="1"/>
  </cols>
  <sheetData>
    <row r="1" spans="1:4" x14ac:dyDescent="0.35">
      <c r="A1" t="s">
        <v>0</v>
      </c>
      <c r="B1" t="s">
        <v>1</v>
      </c>
      <c r="C1" t="s">
        <v>24514</v>
      </c>
      <c r="D1" t="s">
        <v>24515</v>
      </c>
    </row>
    <row r="2" spans="1:4" x14ac:dyDescent="0.35">
      <c r="A2" s="1">
        <v>45618</v>
      </c>
      <c r="B2" t="s">
        <v>4</v>
      </c>
      <c r="C2" t="s">
        <v>24516</v>
      </c>
      <c r="D2" t="s">
        <v>24517</v>
      </c>
    </row>
    <row r="3" spans="1:4" x14ac:dyDescent="0.35">
      <c r="A3" s="1">
        <v>45619</v>
      </c>
      <c r="B3" t="s">
        <v>4</v>
      </c>
      <c r="C3" t="s">
        <v>24516</v>
      </c>
      <c r="D3" t="s">
        <v>24517</v>
      </c>
    </row>
    <row r="4" spans="1:4" x14ac:dyDescent="0.35">
      <c r="A4" s="1">
        <v>45619</v>
      </c>
      <c r="B4" t="s">
        <v>5</v>
      </c>
      <c r="C4" t="s">
        <v>24517</v>
      </c>
      <c r="D4" t="s">
        <v>24516</v>
      </c>
    </row>
    <row r="5" spans="1:4" x14ac:dyDescent="0.35">
      <c r="A5" s="1">
        <v>45620</v>
      </c>
      <c r="B5" t="s">
        <v>4</v>
      </c>
      <c r="C5" t="s">
        <v>24516</v>
      </c>
      <c r="D5" t="s">
        <v>24517</v>
      </c>
    </row>
    <row r="6" spans="1:4" x14ac:dyDescent="0.35">
      <c r="A6" s="1">
        <v>45623</v>
      </c>
      <c r="B6" t="s">
        <v>4</v>
      </c>
      <c r="C6" t="s">
        <v>24516</v>
      </c>
      <c r="D6" t="s">
        <v>24517</v>
      </c>
    </row>
    <row r="7" spans="1:4" x14ac:dyDescent="0.35">
      <c r="A7" s="1">
        <v>45623</v>
      </c>
      <c r="B7" t="s">
        <v>5</v>
      </c>
      <c r="C7" t="s">
        <v>24517</v>
      </c>
      <c r="D7" t="s">
        <v>24516</v>
      </c>
    </row>
    <row r="8" spans="1:4" x14ac:dyDescent="0.35">
      <c r="A8" s="1">
        <v>45626</v>
      </c>
      <c r="B8" t="s">
        <v>4</v>
      </c>
      <c r="C8" t="s">
        <v>24516</v>
      </c>
      <c r="D8" t="s">
        <v>24517</v>
      </c>
    </row>
    <row r="9" spans="1:4" x14ac:dyDescent="0.35">
      <c r="A9" s="1">
        <v>45626</v>
      </c>
      <c r="B9" t="s">
        <v>5</v>
      </c>
      <c r="C9" t="s">
        <v>24517</v>
      </c>
      <c r="D9" t="s">
        <v>24516</v>
      </c>
    </row>
    <row r="10" spans="1:4" x14ac:dyDescent="0.35">
      <c r="A10" s="1">
        <v>45627</v>
      </c>
      <c r="B10" t="s">
        <v>5</v>
      </c>
      <c r="C10" t="s">
        <v>24517</v>
      </c>
      <c r="D10" t="s">
        <v>24516</v>
      </c>
    </row>
    <row r="11" spans="1:4" x14ac:dyDescent="0.35">
      <c r="A11" s="1">
        <v>45628</v>
      </c>
      <c r="B11" t="s">
        <v>4</v>
      </c>
      <c r="C11" t="s">
        <v>24516</v>
      </c>
      <c r="D11" t="s">
        <v>24517</v>
      </c>
    </row>
    <row r="12" spans="1:4" x14ac:dyDescent="0.35">
      <c r="A12" s="1">
        <v>45629</v>
      </c>
      <c r="B12" t="s">
        <v>5</v>
      </c>
      <c r="C12" t="s">
        <v>24517</v>
      </c>
      <c r="D12" t="s">
        <v>24516</v>
      </c>
    </row>
    <row r="13" spans="1:4" x14ac:dyDescent="0.35">
      <c r="A13" s="1">
        <v>45631</v>
      </c>
      <c r="B13" t="s">
        <v>4</v>
      </c>
      <c r="C13" t="s">
        <v>24516</v>
      </c>
      <c r="D13" t="s">
        <v>24517</v>
      </c>
    </row>
    <row r="14" spans="1:4" x14ac:dyDescent="0.35">
      <c r="A14" s="1">
        <v>45631</v>
      </c>
      <c r="B14" t="s">
        <v>5</v>
      </c>
      <c r="C14" t="s">
        <v>24517</v>
      </c>
      <c r="D14" t="s">
        <v>24516</v>
      </c>
    </row>
    <row r="15" spans="1:4" x14ac:dyDescent="0.35">
      <c r="A15" s="1">
        <v>45632</v>
      </c>
      <c r="B15" t="s">
        <v>4</v>
      </c>
      <c r="C15" t="s">
        <v>24516</v>
      </c>
      <c r="D15" t="s">
        <v>24517</v>
      </c>
    </row>
    <row r="16" spans="1:4" x14ac:dyDescent="0.35">
      <c r="A16" s="1">
        <v>45633</v>
      </c>
      <c r="B16" t="s">
        <v>4</v>
      </c>
      <c r="C16" t="s">
        <v>24516</v>
      </c>
      <c r="D16" t="s">
        <v>24517</v>
      </c>
    </row>
    <row r="17" spans="1:4" x14ac:dyDescent="0.35">
      <c r="A17" s="1">
        <v>45634</v>
      </c>
      <c r="B17" t="s">
        <v>4</v>
      </c>
      <c r="C17" t="s">
        <v>24516</v>
      </c>
      <c r="D17" t="s">
        <v>24517</v>
      </c>
    </row>
    <row r="18" spans="1:4" x14ac:dyDescent="0.35">
      <c r="A18" s="1">
        <v>45634</v>
      </c>
      <c r="B18" t="s">
        <v>5</v>
      </c>
      <c r="C18" t="s">
        <v>24517</v>
      </c>
      <c r="D18" t="s">
        <v>24516</v>
      </c>
    </row>
    <row r="19" spans="1:4" x14ac:dyDescent="0.35">
      <c r="A19" s="1">
        <v>45635</v>
      </c>
      <c r="B19" t="s">
        <v>5</v>
      </c>
      <c r="C19" t="s">
        <v>24517</v>
      </c>
      <c r="D19" t="s">
        <v>24516</v>
      </c>
    </row>
    <row r="20" spans="1:4" x14ac:dyDescent="0.35">
      <c r="A20" s="1">
        <v>45636</v>
      </c>
      <c r="B20" t="s">
        <v>5</v>
      </c>
      <c r="C20" t="s">
        <v>24517</v>
      </c>
      <c r="D20" t="s">
        <v>24516</v>
      </c>
    </row>
    <row r="21" spans="1:4" x14ac:dyDescent="0.35">
      <c r="A21" s="1">
        <v>45637</v>
      </c>
      <c r="B21" t="s">
        <v>4</v>
      </c>
      <c r="C21" t="s">
        <v>24516</v>
      </c>
      <c r="D21" t="s">
        <v>24517</v>
      </c>
    </row>
    <row r="22" spans="1:4" x14ac:dyDescent="0.35">
      <c r="A22" s="1">
        <v>45637</v>
      </c>
      <c r="B22" t="s">
        <v>5</v>
      </c>
      <c r="C22" t="s">
        <v>24517</v>
      </c>
      <c r="D22" t="s">
        <v>24516</v>
      </c>
    </row>
    <row r="23" spans="1:4" x14ac:dyDescent="0.35">
      <c r="A23" s="1">
        <v>45639</v>
      </c>
      <c r="B23" t="s">
        <v>5</v>
      </c>
      <c r="C23" t="s">
        <v>24517</v>
      </c>
      <c r="D23" t="s">
        <v>24516</v>
      </c>
    </row>
    <row r="24" spans="1:4" x14ac:dyDescent="0.35">
      <c r="A24" s="1">
        <v>45640</v>
      </c>
      <c r="B24" t="s">
        <v>4</v>
      </c>
      <c r="C24" t="s">
        <v>24516</v>
      </c>
      <c r="D24" t="s">
        <v>24517</v>
      </c>
    </row>
    <row r="25" spans="1:4" x14ac:dyDescent="0.35">
      <c r="A25" s="1">
        <v>45641</v>
      </c>
      <c r="B25" t="s">
        <v>5</v>
      </c>
      <c r="C25" t="s">
        <v>24517</v>
      </c>
      <c r="D25" t="s">
        <v>24516</v>
      </c>
    </row>
    <row r="26" spans="1:4" x14ac:dyDescent="0.35">
      <c r="A26" s="1">
        <v>45642</v>
      </c>
      <c r="B26" t="s">
        <v>5</v>
      </c>
      <c r="C26" t="s">
        <v>24517</v>
      </c>
      <c r="D26" t="s">
        <v>24516</v>
      </c>
    </row>
    <row r="27" spans="1:4" x14ac:dyDescent="0.35">
      <c r="A27" s="1">
        <v>45643</v>
      </c>
      <c r="B27" t="s">
        <v>5</v>
      </c>
      <c r="C27" t="s">
        <v>24517</v>
      </c>
      <c r="D27" t="s">
        <v>24516</v>
      </c>
    </row>
    <row r="28" spans="1:4" x14ac:dyDescent="0.35">
      <c r="A28" s="1">
        <v>45644</v>
      </c>
      <c r="B28" t="s">
        <v>5</v>
      </c>
      <c r="C28" t="s">
        <v>24517</v>
      </c>
      <c r="D28" t="s">
        <v>24516</v>
      </c>
    </row>
    <row r="29" spans="1:4" x14ac:dyDescent="0.35">
      <c r="A29" s="1">
        <v>45645</v>
      </c>
      <c r="B29" t="s">
        <v>4</v>
      </c>
      <c r="C29" t="s">
        <v>24516</v>
      </c>
      <c r="D29" t="s">
        <v>24517</v>
      </c>
    </row>
    <row r="30" spans="1:4" x14ac:dyDescent="0.35">
      <c r="A30" s="1">
        <v>45646</v>
      </c>
      <c r="B30" t="s">
        <v>4</v>
      </c>
      <c r="C30" t="s">
        <v>24516</v>
      </c>
      <c r="D30" t="s">
        <v>24517</v>
      </c>
    </row>
    <row r="31" spans="1:4" x14ac:dyDescent="0.35">
      <c r="A31" s="1">
        <v>45646</v>
      </c>
      <c r="B31" t="s">
        <v>5</v>
      </c>
      <c r="C31" t="s">
        <v>24517</v>
      </c>
      <c r="D31" t="s">
        <v>24516</v>
      </c>
    </row>
    <row r="32" spans="1:4" x14ac:dyDescent="0.35">
      <c r="A32" s="1">
        <v>45647</v>
      </c>
      <c r="B32" t="s">
        <v>4</v>
      </c>
      <c r="C32" t="s">
        <v>24516</v>
      </c>
      <c r="D32" t="s">
        <v>24517</v>
      </c>
    </row>
    <row r="33" spans="1:4" x14ac:dyDescent="0.35">
      <c r="A33" s="1">
        <v>45647</v>
      </c>
      <c r="B33" t="s">
        <v>5</v>
      </c>
      <c r="C33" t="s">
        <v>24517</v>
      </c>
      <c r="D33" t="s">
        <v>24516</v>
      </c>
    </row>
    <row r="34" spans="1:4" x14ac:dyDescent="0.35">
      <c r="A34" s="1">
        <v>45648</v>
      </c>
      <c r="B34" t="s">
        <v>4</v>
      </c>
      <c r="C34" t="s">
        <v>24516</v>
      </c>
      <c r="D34" t="s">
        <v>24517</v>
      </c>
    </row>
    <row r="35" spans="1:4" x14ac:dyDescent="0.35">
      <c r="A35" s="1">
        <v>45648</v>
      </c>
      <c r="B35" t="s">
        <v>5</v>
      </c>
      <c r="C35" t="s">
        <v>24517</v>
      </c>
      <c r="D35" t="s">
        <v>24516</v>
      </c>
    </row>
    <row r="36" spans="1:4" x14ac:dyDescent="0.35">
      <c r="A36" s="1">
        <v>45649</v>
      </c>
      <c r="B36" t="s">
        <v>5</v>
      </c>
      <c r="C36" t="s">
        <v>24517</v>
      </c>
      <c r="D36" t="s">
        <v>24516</v>
      </c>
    </row>
    <row r="37" spans="1:4" x14ac:dyDescent="0.35">
      <c r="A37" s="1">
        <v>45650</v>
      </c>
      <c r="B37" t="s">
        <v>4</v>
      </c>
      <c r="C37" t="s">
        <v>24516</v>
      </c>
      <c r="D37" t="s">
        <v>24517</v>
      </c>
    </row>
    <row r="38" spans="1:4" x14ac:dyDescent="0.35">
      <c r="A38" s="1">
        <v>45651</v>
      </c>
      <c r="B38" t="s">
        <v>5</v>
      </c>
      <c r="C38" t="s">
        <v>24517</v>
      </c>
      <c r="D38" t="s">
        <v>24516</v>
      </c>
    </row>
    <row r="39" spans="1:4" x14ac:dyDescent="0.35">
      <c r="A39" s="1">
        <v>45652</v>
      </c>
      <c r="B39" t="s">
        <v>4</v>
      </c>
      <c r="C39" t="s">
        <v>24516</v>
      </c>
      <c r="D39" t="s">
        <v>24517</v>
      </c>
    </row>
    <row r="40" spans="1:4" x14ac:dyDescent="0.35">
      <c r="A40" s="1">
        <v>45653</v>
      </c>
      <c r="B40" t="s">
        <v>4</v>
      </c>
      <c r="C40" t="s">
        <v>24516</v>
      </c>
      <c r="D40" t="s">
        <v>24517</v>
      </c>
    </row>
    <row r="41" spans="1:4" x14ac:dyDescent="0.35">
      <c r="A41" s="1">
        <v>45654</v>
      </c>
      <c r="B41" t="s">
        <v>4</v>
      </c>
      <c r="C41" t="s">
        <v>24516</v>
      </c>
      <c r="D41" t="s">
        <v>24517</v>
      </c>
    </row>
    <row r="42" spans="1:4" x14ac:dyDescent="0.35">
      <c r="A42" s="1">
        <v>45654</v>
      </c>
      <c r="B42" t="s">
        <v>5</v>
      </c>
      <c r="C42" t="s">
        <v>24517</v>
      </c>
      <c r="D42" t="s">
        <v>24516</v>
      </c>
    </row>
    <row r="43" spans="1:4" x14ac:dyDescent="0.35">
      <c r="A43" s="1">
        <v>45655</v>
      </c>
      <c r="B43" t="s">
        <v>5</v>
      </c>
      <c r="C43" t="s">
        <v>24517</v>
      </c>
      <c r="D43" t="s">
        <v>24516</v>
      </c>
    </row>
    <row r="44" spans="1:4" x14ac:dyDescent="0.35">
      <c r="A44" s="1">
        <v>45656</v>
      </c>
      <c r="B44" t="s">
        <v>4</v>
      </c>
      <c r="C44" t="s">
        <v>24516</v>
      </c>
      <c r="D44" t="s">
        <v>24517</v>
      </c>
    </row>
    <row r="45" spans="1:4" x14ac:dyDescent="0.35">
      <c r="A45" s="1">
        <v>45657</v>
      </c>
      <c r="B45" t="s">
        <v>4</v>
      </c>
      <c r="C45" t="s">
        <v>24516</v>
      </c>
      <c r="D45" t="s">
        <v>24517</v>
      </c>
    </row>
    <row r="46" spans="1:4" x14ac:dyDescent="0.35">
      <c r="A46" s="1">
        <v>45657</v>
      </c>
      <c r="B46" t="s">
        <v>5</v>
      </c>
      <c r="C46" t="s">
        <v>24517</v>
      </c>
      <c r="D46" t="s">
        <v>24516</v>
      </c>
    </row>
    <row r="47" spans="1:4" x14ac:dyDescent="0.35">
      <c r="A47" s="1">
        <v>45614</v>
      </c>
      <c r="B47" t="s">
        <v>6</v>
      </c>
      <c r="C47" t="s">
        <v>24516</v>
      </c>
      <c r="D47" t="s">
        <v>24518</v>
      </c>
    </row>
    <row r="48" spans="1:4" x14ac:dyDescent="0.35">
      <c r="A48" s="1">
        <v>45614</v>
      </c>
      <c r="B48" t="s">
        <v>7</v>
      </c>
      <c r="C48" t="s">
        <v>24518</v>
      </c>
      <c r="D48" t="s">
        <v>24516</v>
      </c>
    </row>
    <row r="49" spans="1:4" x14ac:dyDescent="0.35">
      <c r="A49" s="1">
        <v>45615</v>
      </c>
      <c r="B49" t="s">
        <v>6</v>
      </c>
      <c r="C49" t="s">
        <v>24516</v>
      </c>
      <c r="D49" t="s">
        <v>24518</v>
      </c>
    </row>
    <row r="50" spans="1:4" x14ac:dyDescent="0.35">
      <c r="A50" s="1">
        <v>45616</v>
      </c>
      <c r="B50" t="s">
        <v>7</v>
      </c>
      <c r="C50" t="s">
        <v>24518</v>
      </c>
      <c r="D50" t="s">
        <v>24516</v>
      </c>
    </row>
    <row r="51" spans="1:4" x14ac:dyDescent="0.35">
      <c r="A51" s="1">
        <v>45617</v>
      </c>
      <c r="B51" t="s">
        <v>6</v>
      </c>
      <c r="C51" t="s">
        <v>24516</v>
      </c>
      <c r="D51" t="s">
        <v>24518</v>
      </c>
    </row>
    <row r="52" spans="1:4" x14ac:dyDescent="0.35">
      <c r="A52" s="1">
        <v>45618</v>
      </c>
      <c r="B52" t="s">
        <v>6</v>
      </c>
      <c r="C52" t="s">
        <v>24516</v>
      </c>
      <c r="D52" t="s">
        <v>24518</v>
      </c>
    </row>
    <row r="53" spans="1:4" x14ac:dyDescent="0.35">
      <c r="A53" s="1">
        <v>45619</v>
      </c>
      <c r="B53" t="s">
        <v>6</v>
      </c>
      <c r="C53" t="s">
        <v>24516</v>
      </c>
      <c r="D53" t="s">
        <v>24518</v>
      </c>
    </row>
    <row r="54" spans="1:4" x14ac:dyDescent="0.35">
      <c r="A54" s="1">
        <v>45621</v>
      </c>
      <c r="B54" t="s">
        <v>6</v>
      </c>
      <c r="C54" t="s">
        <v>24516</v>
      </c>
      <c r="D54" t="s">
        <v>24518</v>
      </c>
    </row>
    <row r="55" spans="1:4" x14ac:dyDescent="0.35">
      <c r="A55" s="1">
        <v>45624</v>
      </c>
      <c r="B55" t="s">
        <v>7</v>
      </c>
      <c r="C55" t="s">
        <v>24518</v>
      </c>
      <c r="D55" t="s">
        <v>24516</v>
      </c>
    </row>
    <row r="56" spans="1:4" x14ac:dyDescent="0.35">
      <c r="A56" s="1">
        <v>45625</v>
      </c>
      <c r="B56" t="s">
        <v>6</v>
      </c>
      <c r="C56" t="s">
        <v>24516</v>
      </c>
      <c r="D56" t="s">
        <v>24518</v>
      </c>
    </row>
    <row r="57" spans="1:4" x14ac:dyDescent="0.35">
      <c r="A57" s="1">
        <v>45625</v>
      </c>
      <c r="B57" t="s">
        <v>7</v>
      </c>
      <c r="C57" t="s">
        <v>24518</v>
      </c>
      <c r="D57" t="s">
        <v>24516</v>
      </c>
    </row>
    <row r="58" spans="1:4" x14ac:dyDescent="0.35">
      <c r="A58" s="1">
        <v>45626</v>
      </c>
      <c r="B58" t="s">
        <v>7</v>
      </c>
      <c r="C58" t="s">
        <v>24518</v>
      </c>
      <c r="D58" t="s">
        <v>24516</v>
      </c>
    </row>
    <row r="59" spans="1:4" x14ac:dyDescent="0.35">
      <c r="A59" s="1">
        <v>45627</v>
      </c>
      <c r="B59" t="s">
        <v>7</v>
      </c>
      <c r="C59" t="s">
        <v>24518</v>
      </c>
      <c r="D59" t="s">
        <v>24516</v>
      </c>
    </row>
    <row r="60" spans="1:4" x14ac:dyDescent="0.35">
      <c r="A60" s="1">
        <v>45628</v>
      </c>
      <c r="B60" t="s">
        <v>7</v>
      </c>
      <c r="C60" t="s">
        <v>24518</v>
      </c>
      <c r="D60" t="s">
        <v>24516</v>
      </c>
    </row>
    <row r="61" spans="1:4" x14ac:dyDescent="0.35">
      <c r="A61" s="1">
        <v>45629</v>
      </c>
      <c r="B61" t="s">
        <v>6</v>
      </c>
      <c r="C61" t="s">
        <v>24516</v>
      </c>
      <c r="D61" t="s">
        <v>24518</v>
      </c>
    </row>
    <row r="62" spans="1:4" x14ac:dyDescent="0.35">
      <c r="A62" s="1">
        <v>45629</v>
      </c>
      <c r="B62" t="s">
        <v>7</v>
      </c>
      <c r="C62" t="s">
        <v>24518</v>
      </c>
      <c r="D62" t="s">
        <v>24516</v>
      </c>
    </row>
    <row r="63" spans="1:4" x14ac:dyDescent="0.35">
      <c r="A63" s="1">
        <v>45630</v>
      </c>
      <c r="B63" t="s">
        <v>6</v>
      </c>
      <c r="C63" t="s">
        <v>24516</v>
      </c>
      <c r="D63" t="s">
        <v>24518</v>
      </c>
    </row>
    <row r="64" spans="1:4" x14ac:dyDescent="0.35">
      <c r="A64" s="1">
        <v>45630</v>
      </c>
      <c r="B64" t="s">
        <v>7</v>
      </c>
      <c r="C64" t="s">
        <v>24518</v>
      </c>
      <c r="D64" t="s">
        <v>24516</v>
      </c>
    </row>
    <row r="65" spans="1:4" x14ac:dyDescent="0.35">
      <c r="A65" s="1">
        <v>45631</v>
      </c>
      <c r="B65" t="s">
        <v>6</v>
      </c>
      <c r="C65" t="s">
        <v>24516</v>
      </c>
      <c r="D65" t="s">
        <v>24518</v>
      </c>
    </row>
    <row r="66" spans="1:4" x14ac:dyDescent="0.35">
      <c r="A66" s="1">
        <v>45631</v>
      </c>
      <c r="B66" t="s">
        <v>7</v>
      </c>
      <c r="C66" t="s">
        <v>24518</v>
      </c>
      <c r="D66" t="s">
        <v>24516</v>
      </c>
    </row>
    <row r="67" spans="1:4" x14ac:dyDescent="0.35">
      <c r="A67" s="1">
        <v>45632</v>
      </c>
      <c r="B67" t="s">
        <v>6</v>
      </c>
      <c r="C67" t="s">
        <v>24516</v>
      </c>
      <c r="D67" t="s">
        <v>24518</v>
      </c>
    </row>
    <row r="68" spans="1:4" x14ac:dyDescent="0.35">
      <c r="A68" s="1">
        <v>45633</v>
      </c>
      <c r="B68" t="s">
        <v>7</v>
      </c>
      <c r="C68" t="s">
        <v>24518</v>
      </c>
      <c r="D68" t="s">
        <v>24516</v>
      </c>
    </row>
    <row r="69" spans="1:4" x14ac:dyDescent="0.35">
      <c r="A69" s="1">
        <v>45634</v>
      </c>
      <c r="B69" t="s">
        <v>6</v>
      </c>
      <c r="C69" t="s">
        <v>24516</v>
      </c>
      <c r="D69" t="s">
        <v>24518</v>
      </c>
    </row>
    <row r="70" spans="1:4" x14ac:dyDescent="0.35">
      <c r="A70" s="1">
        <v>45635</v>
      </c>
      <c r="B70" t="s">
        <v>6</v>
      </c>
      <c r="C70" t="s">
        <v>24516</v>
      </c>
      <c r="D70" t="s">
        <v>24518</v>
      </c>
    </row>
    <row r="71" spans="1:4" x14ac:dyDescent="0.35">
      <c r="A71" s="1">
        <v>45636</v>
      </c>
      <c r="B71" t="s">
        <v>6</v>
      </c>
      <c r="C71" t="s">
        <v>24516</v>
      </c>
      <c r="D71" t="s">
        <v>24518</v>
      </c>
    </row>
    <row r="72" spans="1:4" x14ac:dyDescent="0.35">
      <c r="A72" s="1">
        <v>45636</v>
      </c>
      <c r="B72" t="s">
        <v>7</v>
      </c>
      <c r="C72" t="s">
        <v>24518</v>
      </c>
      <c r="D72" t="s">
        <v>24516</v>
      </c>
    </row>
    <row r="73" spans="1:4" x14ac:dyDescent="0.35">
      <c r="A73" s="1">
        <v>45637</v>
      </c>
      <c r="B73" t="s">
        <v>7</v>
      </c>
      <c r="C73" t="s">
        <v>24518</v>
      </c>
      <c r="D73" t="s">
        <v>24516</v>
      </c>
    </row>
    <row r="74" spans="1:4" x14ac:dyDescent="0.35">
      <c r="A74" s="1">
        <v>45638</v>
      </c>
      <c r="B74" t="s">
        <v>6</v>
      </c>
      <c r="C74" t="s">
        <v>24516</v>
      </c>
      <c r="D74" t="s">
        <v>24518</v>
      </c>
    </row>
    <row r="75" spans="1:4" x14ac:dyDescent="0.35">
      <c r="A75" s="1">
        <v>45639</v>
      </c>
      <c r="B75" t="s">
        <v>6</v>
      </c>
      <c r="C75" t="s">
        <v>24516</v>
      </c>
      <c r="D75" t="s">
        <v>24518</v>
      </c>
    </row>
    <row r="76" spans="1:4" x14ac:dyDescent="0.35">
      <c r="A76" s="1">
        <v>45641</v>
      </c>
      <c r="B76" t="s">
        <v>6</v>
      </c>
      <c r="C76" t="s">
        <v>24516</v>
      </c>
      <c r="D76" t="s">
        <v>24518</v>
      </c>
    </row>
    <row r="77" spans="1:4" x14ac:dyDescent="0.35">
      <c r="A77" s="1">
        <v>45641</v>
      </c>
      <c r="B77" t="s">
        <v>7</v>
      </c>
      <c r="C77" t="s">
        <v>24518</v>
      </c>
      <c r="D77" t="s">
        <v>24516</v>
      </c>
    </row>
    <row r="78" spans="1:4" x14ac:dyDescent="0.35">
      <c r="A78" s="1">
        <v>45642</v>
      </c>
      <c r="B78" t="s">
        <v>7</v>
      </c>
      <c r="C78" t="s">
        <v>24518</v>
      </c>
      <c r="D78" t="s">
        <v>24516</v>
      </c>
    </row>
    <row r="79" spans="1:4" x14ac:dyDescent="0.35">
      <c r="A79" s="1">
        <v>45643</v>
      </c>
      <c r="B79" t="s">
        <v>7</v>
      </c>
      <c r="C79" t="s">
        <v>24518</v>
      </c>
      <c r="D79" t="s">
        <v>24516</v>
      </c>
    </row>
    <row r="80" spans="1:4" x14ac:dyDescent="0.35">
      <c r="A80" s="1">
        <v>45644</v>
      </c>
      <c r="B80" t="s">
        <v>7</v>
      </c>
      <c r="C80" t="s">
        <v>24518</v>
      </c>
      <c r="D80" t="s">
        <v>24516</v>
      </c>
    </row>
    <row r="81" spans="1:4" x14ac:dyDescent="0.35">
      <c r="A81" s="1">
        <v>45646</v>
      </c>
      <c r="B81" t="s">
        <v>7</v>
      </c>
      <c r="C81" t="s">
        <v>24518</v>
      </c>
      <c r="D81" t="s">
        <v>24516</v>
      </c>
    </row>
    <row r="82" spans="1:4" x14ac:dyDescent="0.35">
      <c r="A82" s="1">
        <v>45647</v>
      </c>
      <c r="B82" t="s">
        <v>6</v>
      </c>
      <c r="C82" t="s">
        <v>24516</v>
      </c>
      <c r="D82" t="s">
        <v>24518</v>
      </c>
    </row>
    <row r="83" spans="1:4" x14ac:dyDescent="0.35">
      <c r="A83" s="1">
        <v>45647</v>
      </c>
      <c r="B83" t="s">
        <v>7</v>
      </c>
      <c r="C83" t="s">
        <v>24518</v>
      </c>
      <c r="D83" t="s">
        <v>24516</v>
      </c>
    </row>
    <row r="84" spans="1:4" x14ac:dyDescent="0.35">
      <c r="A84" s="1">
        <v>45648</v>
      </c>
      <c r="B84" t="s">
        <v>7</v>
      </c>
      <c r="C84" t="s">
        <v>24518</v>
      </c>
      <c r="D84" t="s">
        <v>24516</v>
      </c>
    </row>
    <row r="85" spans="1:4" x14ac:dyDescent="0.35">
      <c r="A85" s="1">
        <v>45649</v>
      </c>
      <c r="B85" t="s">
        <v>6</v>
      </c>
      <c r="C85" t="s">
        <v>24516</v>
      </c>
      <c r="D85" t="s">
        <v>24518</v>
      </c>
    </row>
    <row r="86" spans="1:4" x14ac:dyDescent="0.35">
      <c r="A86" s="1">
        <v>45649</v>
      </c>
      <c r="B86" t="s">
        <v>7</v>
      </c>
      <c r="C86" t="s">
        <v>24518</v>
      </c>
      <c r="D86" t="s">
        <v>24516</v>
      </c>
    </row>
    <row r="87" spans="1:4" x14ac:dyDescent="0.35">
      <c r="A87" s="1">
        <v>45650</v>
      </c>
      <c r="B87" t="s">
        <v>7</v>
      </c>
      <c r="C87" t="s">
        <v>24518</v>
      </c>
      <c r="D87" t="s">
        <v>24516</v>
      </c>
    </row>
    <row r="88" spans="1:4" x14ac:dyDescent="0.35">
      <c r="A88" s="1">
        <v>45651</v>
      </c>
      <c r="B88" t="s">
        <v>6</v>
      </c>
      <c r="C88" t="s">
        <v>24516</v>
      </c>
      <c r="D88" t="s">
        <v>24518</v>
      </c>
    </row>
    <row r="89" spans="1:4" x14ac:dyDescent="0.35">
      <c r="A89" s="1">
        <v>45651</v>
      </c>
      <c r="B89" t="s">
        <v>7</v>
      </c>
      <c r="C89" t="s">
        <v>24518</v>
      </c>
      <c r="D89" t="s">
        <v>24516</v>
      </c>
    </row>
    <row r="90" spans="1:4" x14ac:dyDescent="0.35">
      <c r="A90" s="1">
        <v>45652</v>
      </c>
      <c r="B90" t="s">
        <v>6</v>
      </c>
      <c r="C90" t="s">
        <v>24516</v>
      </c>
      <c r="D90" t="s">
        <v>24518</v>
      </c>
    </row>
    <row r="91" spans="1:4" x14ac:dyDescent="0.35">
      <c r="A91" s="1">
        <v>45652</v>
      </c>
      <c r="B91" t="s">
        <v>7</v>
      </c>
      <c r="C91" t="s">
        <v>24518</v>
      </c>
      <c r="D91" t="s">
        <v>24516</v>
      </c>
    </row>
    <row r="92" spans="1:4" x14ac:dyDescent="0.35">
      <c r="A92" s="1">
        <v>45654</v>
      </c>
      <c r="B92" t="s">
        <v>7</v>
      </c>
      <c r="C92" t="s">
        <v>24518</v>
      </c>
      <c r="D92" t="s">
        <v>24516</v>
      </c>
    </row>
    <row r="93" spans="1:4" x14ac:dyDescent="0.35">
      <c r="A93" s="1">
        <v>45655</v>
      </c>
      <c r="B93" t="s">
        <v>6</v>
      </c>
      <c r="C93" t="s">
        <v>24516</v>
      </c>
      <c r="D93" t="s">
        <v>24518</v>
      </c>
    </row>
    <row r="94" spans="1:4" x14ac:dyDescent="0.35">
      <c r="A94" s="1">
        <v>45655</v>
      </c>
      <c r="B94" t="s">
        <v>7</v>
      </c>
      <c r="C94" t="s">
        <v>24518</v>
      </c>
      <c r="D94" t="s">
        <v>24516</v>
      </c>
    </row>
    <row r="95" spans="1:4" x14ac:dyDescent="0.35">
      <c r="A95" s="1">
        <v>45656</v>
      </c>
      <c r="B95" t="s">
        <v>6</v>
      </c>
      <c r="C95" t="s">
        <v>24516</v>
      </c>
      <c r="D95" t="s">
        <v>24518</v>
      </c>
    </row>
    <row r="96" spans="1:4" x14ac:dyDescent="0.35">
      <c r="A96" s="1">
        <v>45657</v>
      </c>
      <c r="B96" t="s">
        <v>7</v>
      </c>
      <c r="C96" t="s">
        <v>24518</v>
      </c>
      <c r="D96" t="s">
        <v>24516</v>
      </c>
    </row>
    <row r="97" spans="1:4" x14ac:dyDescent="0.35">
      <c r="A97" s="1">
        <v>45611</v>
      </c>
      <c r="B97" t="s">
        <v>8</v>
      </c>
      <c r="C97" t="s">
        <v>24516</v>
      </c>
      <c r="D97" t="s">
        <v>24519</v>
      </c>
    </row>
    <row r="98" spans="1:4" x14ac:dyDescent="0.35">
      <c r="A98" s="1">
        <v>45616</v>
      </c>
      <c r="B98" t="s">
        <v>8</v>
      </c>
      <c r="C98" t="s">
        <v>24516</v>
      </c>
      <c r="D98" t="s">
        <v>24519</v>
      </c>
    </row>
    <row r="99" spans="1:4" x14ac:dyDescent="0.35">
      <c r="A99" s="1">
        <v>45616</v>
      </c>
      <c r="B99" t="s">
        <v>9</v>
      </c>
      <c r="C99" t="s">
        <v>24519</v>
      </c>
      <c r="D99" t="s">
        <v>24516</v>
      </c>
    </row>
    <row r="100" spans="1:4" x14ac:dyDescent="0.35">
      <c r="A100" s="1">
        <v>45617</v>
      </c>
      <c r="B100" t="s">
        <v>8</v>
      </c>
      <c r="C100" t="s">
        <v>24516</v>
      </c>
      <c r="D100" t="s">
        <v>24519</v>
      </c>
    </row>
    <row r="101" spans="1:4" x14ac:dyDescent="0.35">
      <c r="A101" s="1">
        <v>45617</v>
      </c>
      <c r="B101" t="s">
        <v>9</v>
      </c>
      <c r="C101" t="s">
        <v>24519</v>
      </c>
      <c r="D101" t="s">
        <v>24516</v>
      </c>
    </row>
    <row r="102" spans="1:4" x14ac:dyDescent="0.35">
      <c r="A102" s="1">
        <v>45618</v>
      </c>
      <c r="B102" t="s">
        <v>8</v>
      </c>
      <c r="C102" t="s">
        <v>24516</v>
      </c>
      <c r="D102" t="s">
        <v>24519</v>
      </c>
    </row>
    <row r="103" spans="1:4" x14ac:dyDescent="0.35">
      <c r="A103" s="1">
        <v>45619</v>
      </c>
      <c r="B103" t="s">
        <v>8</v>
      </c>
      <c r="C103" t="s">
        <v>24516</v>
      </c>
      <c r="D103" t="s">
        <v>24519</v>
      </c>
    </row>
    <row r="104" spans="1:4" x14ac:dyDescent="0.35">
      <c r="A104" s="1">
        <v>45620</v>
      </c>
      <c r="B104" t="s">
        <v>8</v>
      </c>
      <c r="C104" t="s">
        <v>24516</v>
      </c>
      <c r="D104" t="s">
        <v>24519</v>
      </c>
    </row>
    <row r="105" spans="1:4" x14ac:dyDescent="0.35">
      <c r="A105" s="1">
        <v>45622</v>
      </c>
      <c r="B105" t="s">
        <v>8</v>
      </c>
      <c r="C105" t="s">
        <v>24516</v>
      </c>
      <c r="D105" t="s">
        <v>24519</v>
      </c>
    </row>
    <row r="106" spans="1:4" x14ac:dyDescent="0.35">
      <c r="A106" s="1">
        <v>45622</v>
      </c>
      <c r="B106" t="s">
        <v>9</v>
      </c>
      <c r="C106" t="s">
        <v>24519</v>
      </c>
      <c r="D106" t="s">
        <v>24516</v>
      </c>
    </row>
    <row r="107" spans="1:4" x14ac:dyDescent="0.35">
      <c r="A107" s="1">
        <v>45623</v>
      </c>
      <c r="B107" t="s">
        <v>8</v>
      </c>
      <c r="C107" t="s">
        <v>24516</v>
      </c>
      <c r="D107" t="s">
        <v>24519</v>
      </c>
    </row>
    <row r="108" spans="1:4" x14ac:dyDescent="0.35">
      <c r="A108" s="1">
        <v>45623</v>
      </c>
      <c r="B108" t="s">
        <v>9</v>
      </c>
      <c r="C108" t="s">
        <v>24519</v>
      </c>
      <c r="D108" t="s">
        <v>24516</v>
      </c>
    </row>
    <row r="109" spans="1:4" x14ac:dyDescent="0.35">
      <c r="A109" s="1">
        <v>45624</v>
      </c>
      <c r="B109" t="s">
        <v>8</v>
      </c>
      <c r="C109" t="s">
        <v>24516</v>
      </c>
      <c r="D109" t="s">
        <v>24519</v>
      </c>
    </row>
    <row r="110" spans="1:4" x14ac:dyDescent="0.35">
      <c r="A110" s="1">
        <v>45624</v>
      </c>
      <c r="B110" t="s">
        <v>9</v>
      </c>
      <c r="C110" t="s">
        <v>24519</v>
      </c>
      <c r="D110" t="s">
        <v>24516</v>
      </c>
    </row>
    <row r="111" spans="1:4" x14ac:dyDescent="0.35">
      <c r="A111" s="1">
        <v>45626</v>
      </c>
      <c r="B111" t="s">
        <v>9</v>
      </c>
      <c r="C111" t="s">
        <v>24519</v>
      </c>
      <c r="D111" t="s">
        <v>24516</v>
      </c>
    </row>
    <row r="112" spans="1:4" x14ac:dyDescent="0.35">
      <c r="A112" s="1">
        <v>45628</v>
      </c>
      <c r="B112" t="s">
        <v>8</v>
      </c>
      <c r="C112" t="s">
        <v>24516</v>
      </c>
      <c r="D112" t="s">
        <v>24519</v>
      </c>
    </row>
    <row r="113" spans="1:4" x14ac:dyDescent="0.35">
      <c r="A113" s="1">
        <v>45628</v>
      </c>
      <c r="B113" t="s">
        <v>9</v>
      </c>
      <c r="C113" t="s">
        <v>24519</v>
      </c>
      <c r="D113" t="s">
        <v>24516</v>
      </c>
    </row>
    <row r="114" spans="1:4" x14ac:dyDescent="0.35">
      <c r="A114" s="1">
        <v>45630</v>
      </c>
      <c r="B114" t="s">
        <v>8</v>
      </c>
      <c r="C114" t="s">
        <v>24516</v>
      </c>
      <c r="D114" t="s">
        <v>24519</v>
      </c>
    </row>
    <row r="115" spans="1:4" x14ac:dyDescent="0.35">
      <c r="A115" s="1">
        <v>45630</v>
      </c>
      <c r="B115" t="s">
        <v>9</v>
      </c>
      <c r="C115" t="s">
        <v>24519</v>
      </c>
      <c r="D115" t="s">
        <v>24516</v>
      </c>
    </row>
    <row r="116" spans="1:4" x14ac:dyDescent="0.35">
      <c r="A116" s="1">
        <v>45631</v>
      </c>
      <c r="B116" t="s">
        <v>8</v>
      </c>
      <c r="C116" t="s">
        <v>24516</v>
      </c>
      <c r="D116" t="s">
        <v>24519</v>
      </c>
    </row>
    <row r="117" spans="1:4" x14ac:dyDescent="0.35">
      <c r="A117" s="1">
        <v>45631</v>
      </c>
      <c r="B117" t="s">
        <v>9</v>
      </c>
      <c r="C117" t="s">
        <v>24519</v>
      </c>
      <c r="D117" t="s">
        <v>24516</v>
      </c>
    </row>
    <row r="118" spans="1:4" x14ac:dyDescent="0.35">
      <c r="A118" s="1">
        <v>45632</v>
      </c>
      <c r="B118" t="s">
        <v>8</v>
      </c>
      <c r="C118" t="s">
        <v>24516</v>
      </c>
      <c r="D118" t="s">
        <v>24519</v>
      </c>
    </row>
    <row r="119" spans="1:4" x14ac:dyDescent="0.35">
      <c r="A119" s="1">
        <v>45632</v>
      </c>
      <c r="B119" t="s">
        <v>9</v>
      </c>
      <c r="C119" t="s">
        <v>24519</v>
      </c>
      <c r="D119" t="s">
        <v>24516</v>
      </c>
    </row>
    <row r="120" spans="1:4" x14ac:dyDescent="0.35">
      <c r="A120" s="1">
        <v>45633</v>
      </c>
      <c r="B120" t="s">
        <v>9</v>
      </c>
      <c r="C120" t="s">
        <v>24519</v>
      </c>
      <c r="D120" t="s">
        <v>24516</v>
      </c>
    </row>
    <row r="121" spans="1:4" x14ac:dyDescent="0.35">
      <c r="A121" s="1">
        <v>45634</v>
      </c>
      <c r="B121" t="s">
        <v>8</v>
      </c>
      <c r="C121" t="s">
        <v>24516</v>
      </c>
      <c r="D121" t="s">
        <v>24519</v>
      </c>
    </row>
    <row r="122" spans="1:4" x14ac:dyDescent="0.35">
      <c r="A122" s="1">
        <v>45634</v>
      </c>
      <c r="B122" t="s">
        <v>9</v>
      </c>
      <c r="C122" t="s">
        <v>24519</v>
      </c>
      <c r="D122" t="s">
        <v>24516</v>
      </c>
    </row>
    <row r="123" spans="1:4" x14ac:dyDescent="0.35">
      <c r="A123" s="1">
        <v>45635</v>
      </c>
      <c r="B123" t="s">
        <v>9</v>
      </c>
      <c r="C123" t="s">
        <v>24519</v>
      </c>
      <c r="D123" t="s">
        <v>24516</v>
      </c>
    </row>
    <row r="124" spans="1:4" x14ac:dyDescent="0.35">
      <c r="A124" s="1">
        <v>45636</v>
      </c>
      <c r="B124" t="s">
        <v>8</v>
      </c>
      <c r="C124" t="s">
        <v>24516</v>
      </c>
      <c r="D124" t="s">
        <v>24519</v>
      </c>
    </row>
    <row r="125" spans="1:4" x14ac:dyDescent="0.35">
      <c r="A125" s="1">
        <v>45636</v>
      </c>
      <c r="B125" t="s">
        <v>9</v>
      </c>
      <c r="C125" t="s">
        <v>24519</v>
      </c>
      <c r="D125" t="s">
        <v>24516</v>
      </c>
    </row>
    <row r="126" spans="1:4" x14ac:dyDescent="0.35">
      <c r="A126" s="1">
        <v>45637</v>
      </c>
      <c r="B126" t="s">
        <v>8</v>
      </c>
      <c r="C126" t="s">
        <v>24516</v>
      </c>
      <c r="D126" t="s">
        <v>24519</v>
      </c>
    </row>
    <row r="127" spans="1:4" x14ac:dyDescent="0.35">
      <c r="A127" s="1">
        <v>45638</v>
      </c>
      <c r="B127" t="s">
        <v>8</v>
      </c>
      <c r="C127" t="s">
        <v>24516</v>
      </c>
      <c r="D127" t="s">
        <v>24519</v>
      </c>
    </row>
    <row r="128" spans="1:4" x14ac:dyDescent="0.35">
      <c r="A128" s="1">
        <v>45638</v>
      </c>
      <c r="B128" t="s">
        <v>9</v>
      </c>
      <c r="C128" t="s">
        <v>24519</v>
      </c>
      <c r="D128" t="s">
        <v>24516</v>
      </c>
    </row>
    <row r="129" spans="1:4" x14ac:dyDescent="0.35">
      <c r="A129" s="1">
        <v>45639</v>
      </c>
      <c r="B129" t="s">
        <v>9</v>
      </c>
      <c r="C129" t="s">
        <v>24519</v>
      </c>
      <c r="D129" t="s">
        <v>24516</v>
      </c>
    </row>
    <row r="130" spans="1:4" x14ac:dyDescent="0.35">
      <c r="A130" s="1">
        <v>45640</v>
      </c>
      <c r="B130" t="s">
        <v>8</v>
      </c>
      <c r="C130" t="s">
        <v>24516</v>
      </c>
      <c r="D130" t="s">
        <v>24519</v>
      </c>
    </row>
    <row r="131" spans="1:4" x14ac:dyDescent="0.35">
      <c r="A131" s="1">
        <v>45641</v>
      </c>
      <c r="B131" t="s">
        <v>8</v>
      </c>
      <c r="C131" t="s">
        <v>24516</v>
      </c>
      <c r="D131" t="s">
        <v>24519</v>
      </c>
    </row>
    <row r="132" spans="1:4" x14ac:dyDescent="0.35">
      <c r="A132" s="1">
        <v>45641</v>
      </c>
      <c r="B132" t="s">
        <v>9</v>
      </c>
      <c r="C132" t="s">
        <v>24519</v>
      </c>
      <c r="D132" t="s">
        <v>24516</v>
      </c>
    </row>
    <row r="133" spans="1:4" x14ac:dyDescent="0.35">
      <c r="A133" s="1">
        <v>45642</v>
      </c>
      <c r="B133" t="s">
        <v>8</v>
      </c>
      <c r="C133" t="s">
        <v>24516</v>
      </c>
      <c r="D133" t="s">
        <v>24519</v>
      </c>
    </row>
    <row r="134" spans="1:4" x14ac:dyDescent="0.35">
      <c r="A134" s="1">
        <v>45642</v>
      </c>
      <c r="B134" t="s">
        <v>9</v>
      </c>
      <c r="C134" t="s">
        <v>24519</v>
      </c>
      <c r="D134" t="s">
        <v>24516</v>
      </c>
    </row>
    <row r="135" spans="1:4" x14ac:dyDescent="0.35">
      <c r="A135" s="1">
        <v>45644</v>
      </c>
      <c r="B135" t="s">
        <v>8</v>
      </c>
      <c r="C135" t="s">
        <v>24516</v>
      </c>
      <c r="D135" t="s">
        <v>24519</v>
      </c>
    </row>
    <row r="136" spans="1:4" x14ac:dyDescent="0.35">
      <c r="A136" s="1">
        <v>45645</v>
      </c>
      <c r="B136" t="s">
        <v>9</v>
      </c>
      <c r="C136" t="s">
        <v>24519</v>
      </c>
      <c r="D136" t="s">
        <v>24516</v>
      </c>
    </row>
    <row r="137" spans="1:4" x14ac:dyDescent="0.35">
      <c r="A137" s="1">
        <v>45646</v>
      </c>
      <c r="B137" t="s">
        <v>8</v>
      </c>
      <c r="C137" t="s">
        <v>24516</v>
      </c>
      <c r="D137" t="s">
        <v>24519</v>
      </c>
    </row>
    <row r="138" spans="1:4" x14ac:dyDescent="0.35">
      <c r="A138" s="1">
        <v>45646</v>
      </c>
      <c r="B138" t="s">
        <v>9</v>
      </c>
      <c r="C138" t="s">
        <v>24519</v>
      </c>
      <c r="D138" t="s">
        <v>24516</v>
      </c>
    </row>
    <row r="139" spans="1:4" x14ac:dyDescent="0.35">
      <c r="A139" s="1">
        <v>45647</v>
      </c>
      <c r="B139" t="s">
        <v>8</v>
      </c>
      <c r="C139" t="s">
        <v>24516</v>
      </c>
      <c r="D139" t="s">
        <v>24519</v>
      </c>
    </row>
    <row r="140" spans="1:4" x14ac:dyDescent="0.35">
      <c r="A140" s="1">
        <v>45647</v>
      </c>
      <c r="B140" t="s">
        <v>9</v>
      </c>
      <c r="C140" t="s">
        <v>24519</v>
      </c>
      <c r="D140" t="s">
        <v>24516</v>
      </c>
    </row>
    <row r="141" spans="1:4" x14ac:dyDescent="0.35">
      <c r="A141" s="1">
        <v>45648</v>
      </c>
      <c r="B141" t="s">
        <v>9</v>
      </c>
      <c r="C141" t="s">
        <v>24519</v>
      </c>
      <c r="D141" t="s">
        <v>24516</v>
      </c>
    </row>
    <row r="142" spans="1:4" x14ac:dyDescent="0.35">
      <c r="A142" s="1">
        <v>45649</v>
      </c>
      <c r="B142" t="s">
        <v>9</v>
      </c>
      <c r="C142" t="s">
        <v>24519</v>
      </c>
      <c r="D142" t="s">
        <v>24516</v>
      </c>
    </row>
    <row r="143" spans="1:4" x14ac:dyDescent="0.35">
      <c r="A143" s="1">
        <v>45650</v>
      </c>
      <c r="B143" t="s">
        <v>8</v>
      </c>
      <c r="C143" t="s">
        <v>24516</v>
      </c>
      <c r="D143" t="s">
        <v>24519</v>
      </c>
    </row>
    <row r="144" spans="1:4" x14ac:dyDescent="0.35">
      <c r="A144" s="1">
        <v>45650</v>
      </c>
      <c r="B144" t="s">
        <v>9</v>
      </c>
      <c r="C144" t="s">
        <v>24519</v>
      </c>
      <c r="D144" t="s">
        <v>24516</v>
      </c>
    </row>
    <row r="145" spans="1:4" x14ac:dyDescent="0.35">
      <c r="A145" s="1">
        <v>45651</v>
      </c>
      <c r="B145" t="s">
        <v>8</v>
      </c>
      <c r="C145" t="s">
        <v>24516</v>
      </c>
      <c r="D145" t="s">
        <v>24519</v>
      </c>
    </row>
    <row r="146" spans="1:4" x14ac:dyDescent="0.35">
      <c r="A146" s="1">
        <v>45651</v>
      </c>
      <c r="B146" t="s">
        <v>9</v>
      </c>
      <c r="C146" t="s">
        <v>24519</v>
      </c>
      <c r="D146" t="s">
        <v>24516</v>
      </c>
    </row>
    <row r="147" spans="1:4" x14ac:dyDescent="0.35">
      <c r="A147" s="1">
        <v>45652</v>
      </c>
      <c r="B147" t="s">
        <v>9</v>
      </c>
      <c r="C147" t="s">
        <v>24519</v>
      </c>
      <c r="D147" t="s">
        <v>24516</v>
      </c>
    </row>
    <row r="148" spans="1:4" x14ac:dyDescent="0.35">
      <c r="A148" s="1">
        <v>45653</v>
      </c>
      <c r="B148" t="s">
        <v>8</v>
      </c>
      <c r="C148" t="s">
        <v>24516</v>
      </c>
      <c r="D148" t="s">
        <v>24519</v>
      </c>
    </row>
    <row r="149" spans="1:4" x14ac:dyDescent="0.35">
      <c r="A149" s="1">
        <v>45655</v>
      </c>
      <c r="B149" t="s">
        <v>8</v>
      </c>
      <c r="C149" t="s">
        <v>24516</v>
      </c>
      <c r="D149" t="s">
        <v>24519</v>
      </c>
    </row>
    <row r="150" spans="1:4" x14ac:dyDescent="0.35">
      <c r="A150" s="1">
        <v>45655</v>
      </c>
      <c r="B150" t="s">
        <v>9</v>
      </c>
      <c r="C150" t="s">
        <v>24519</v>
      </c>
      <c r="D150" t="s">
        <v>24516</v>
      </c>
    </row>
    <row r="151" spans="1:4" x14ac:dyDescent="0.35">
      <c r="A151" s="1">
        <v>45657</v>
      </c>
      <c r="B151" t="s">
        <v>8</v>
      </c>
      <c r="C151" t="s">
        <v>24516</v>
      </c>
      <c r="D151" t="s">
        <v>24519</v>
      </c>
    </row>
    <row r="152" spans="1:4" x14ac:dyDescent="0.35">
      <c r="A152" s="1">
        <v>45657</v>
      </c>
      <c r="B152" t="s">
        <v>9</v>
      </c>
      <c r="C152" t="s">
        <v>24519</v>
      </c>
      <c r="D152" t="s">
        <v>24516</v>
      </c>
    </row>
    <row r="153" spans="1:4" x14ac:dyDescent="0.35">
      <c r="A153" s="1">
        <v>45614</v>
      </c>
      <c r="B153" t="s">
        <v>11</v>
      </c>
      <c r="C153" t="s">
        <v>24517</v>
      </c>
      <c r="D153" t="s">
        <v>24518</v>
      </c>
    </row>
    <row r="154" spans="1:4" x14ac:dyDescent="0.35">
      <c r="A154" s="1">
        <v>45614</v>
      </c>
      <c r="B154" t="s">
        <v>10</v>
      </c>
      <c r="C154" t="s">
        <v>24518</v>
      </c>
      <c r="D154" t="s">
        <v>24517</v>
      </c>
    </row>
    <row r="155" spans="1:4" x14ac:dyDescent="0.35">
      <c r="A155" s="1">
        <v>45617</v>
      </c>
      <c r="B155" t="s">
        <v>11</v>
      </c>
      <c r="C155" t="s">
        <v>24517</v>
      </c>
      <c r="D155" t="s">
        <v>24518</v>
      </c>
    </row>
    <row r="156" spans="1:4" x14ac:dyDescent="0.35">
      <c r="A156" s="1">
        <v>45618</v>
      </c>
      <c r="B156" t="s">
        <v>10</v>
      </c>
      <c r="C156" t="s">
        <v>24518</v>
      </c>
      <c r="D156" t="s">
        <v>24517</v>
      </c>
    </row>
    <row r="157" spans="1:4" x14ac:dyDescent="0.35">
      <c r="A157" s="1">
        <v>45619</v>
      </c>
      <c r="B157" t="s">
        <v>11</v>
      </c>
      <c r="C157" t="s">
        <v>24517</v>
      </c>
      <c r="D157" t="s">
        <v>24518</v>
      </c>
    </row>
    <row r="158" spans="1:4" x14ac:dyDescent="0.35">
      <c r="A158" s="1">
        <v>45619</v>
      </c>
      <c r="B158" t="s">
        <v>10</v>
      </c>
      <c r="C158" t="s">
        <v>24518</v>
      </c>
      <c r="D158" t="s">
        <v>24517</v>
      </c>
    </row>
    <row r="159" spans="1:4" x14ac:dyDescent="0.35">
      <c r="A159" s="1">
        <v>45620</v>
      </c>
      <c r="B159" t="s">
        <v>10</v>
      </c>
      <c r="C159" t="s">
        <v>24518</v>
      </c>
      <c r="D159" t="s">
        <v>24517</v>
      </c>
    </row>
    <row r="160" spans="1:4" x14ac:dyDescent="0.35">
      <c r="A160" s="1">
        <v>45623</v>
      </c>
      <c r="B160" t="s">
        <v>11</v>
      </c>
      <c r="C160" t="s">
        <v>24517</v>
      </c>
      <c r="D160" t="s">
        <v>24518</v>
      </c>
    </row>
    <row r="161" spans="1:4" x14ac:dyDescent="0.35">
      <c r="A161" s="1">
        <v>45624</v>
      </c>
      <c r="B161" t="s">
        <v>10</v>
      </c>
      <c r="C161" t="s">
        <v>24518</v>
      </c>
      <c r="D161" t="s">
        <v>24517</v>
      </c>
    </row>
    <row r="162" spans="1:4" x14ac:dyDescent="0.35">
      <c r="A162" s="1">
        <v>45625</v>
      </c>
      <c r="B162" t="s">
        <v>11</v>
      </c>
      <c r="C162" t="s">
        <v>24517</v>
      </c>
      <c r="D162" t="s">
        <v>24518</v>
      </c>
    </row>
    <row r="163" spans="1:4" x14ac:dyDescent="0.35">
      <c r="A163" s="1">
        <v>45627</v>
      </c>
      <c r="B163" t="s">
        <v>11</v>
      </c>
      <c r="C163" t="s">
        <v>24517</v>
      </c>
      <c r="D163" t="s">
        <v>24518</v>
      </c>
    </row>
    <row r="164" spans="1:4" x14ac:dyDescent="0.35">
      <c r="A164" s="1">
        <v>45627</v>
      </c>
      <c r="B164" t="s">
        <v>10</v>
      </c>
      <c r="C164" t="s">
        <v>24518</v>
      </c>
      <c r="D164" t="s">
        <v>24517</v>
      </c>
    </row>
    <row r="165" spans="1:4" x14ac:dyDescent="0.35">
      <c r="A165" s="1">
        <v>45628</v>
      </c>
      <c r="B165" t="s">
        <v>11</v>
      </c>
      <c r="C165" t="s">
        <v>24517</v>
      </c>
      <c r="D165" t="s">
        <v>24518</v>
      </c>
    </row>
    <row r="166" spans="1:4" x14ac:dyDescent="0.35">
      <c r="A166" s="1">
        <v>45628</v>
      </c>
      <c r="B166" t="s">
        <v>10</v>
      </c>
      <c r="C166" t="s">
        <v>24518</v>
      </c>
      <c r="D166" t="s">
        <v>24517</v>
      </c>
    </row>
    <row r="167" spans="1:4" x14ac:dyDescent="0.35">
      <c r="A167" s="1">
        <v>45630</v>
      </c>
      <c r="B167" t="s">
        <v>11</v>
      </c>
      <c r="C167" t="s">
        <v>24517</v>
      </c>
      <c r="D167" t="s">
        <v>24518</v>
      </c>
    </row>
    <row r="168" spans="1:4" x14ac:dyDescent="0.35">
      <c r="A168" s="1">
        <v>45631</v>
      </c>
      <c r="B168" t="s">
        <v>11</v>
      </c>
      <c r="C168" t="s">
        <v>24517</v>
      </c>
      <c r="D168" t="s">
        <v>24518</v>
      </c>
    </row>
    <row r="169" spans="1:4" x14ac:dyDescent="0.35">
      <c r="A169" s="1">
        <v>45631</v>
      </c>
      <c r="B169" t="s">
        <v>10</v>
      </c>
      <c r="C169" t="s">
        <v>24518</v>
      </c>
      <c r="D169" t="s">
        <v>24517</v>
      </c>
    </row>
    <row r="170" spans="1:4" x14ac:dyDescent="0.35">
      <c r="A170" s="1">
        <v>45635</v>
      </c>
      <c r="B170" t="s">
        <v>11</v>
      </c>
      <c r="C170" t="s">
        <v>24517</v>
      </c>
      <c r="D170" t="s">
        <v>24518</v>
      </c>
    </row>
    <row r="171" spans="1:4" x14ac:dyDescent="0.35">
      <c r="A171" s="1">
        <v>45635</v>
      </c>
      <c r="B171" t="s">
        <v>10</v>
      </c>
      <c r="C171" t="s">
        <v>24518</v>
      </c>
      <c r="D171" t="s">
        <v>24517</v>
      </c>
    </row>
    <row r="172" spans="1:4" x14ac:dyDescent="0.35">
      <c r="A172" s="1">
        <v>45637</v>
      </c>
      <c r="B172" t="s">
        <v>11</v>
      </c>
      <c r="C172" t="s">
        <v>24517</v>
      </c>
      <c r="D172" t="s">
        <v>24518</v>
      </c>
    </row>
    <row r="173" spans="1:4" x14ac:dyDescent="0.35">
      <c r="A173" s="1">
        <v>45637</v>
      </c>
      <c r="B173" t="s">
        <v>10</v>
      </c>
      <c r="C173" t="s">
        <v>24518</v>
      </c>
      <c r="D173" t="s">
        <v>24517</v>
      </c>
    </row>
    <row r="174" spans="1:4" x14ac:dyDescent="0.35">
      <c r="A174" s="1">
        <v>45638</v>
      </c>
      <c r="B174" t="s">
        <v>10</v>
      </c>
      <c r="C174" t="s">
        <v>24518</v>
      </c>
      <c r="D174" t="s">
        <v>24517</v>
      </c>
    </row>
    <row r="175" spans="1:4" x14ac:dyDescent="0.35">
      <c r="A175" s="1">
        <v>45639</v>
      </c>
      <c r="B175" t="s">
        <v>11</v>
      </c>
      <c r="C175" t="s">
        <v>24517</v>
      </c>
      <c r="D175" t="s">
        <v>24518</v>
      </c>
    </row>
    <row r="176" spans="1:4" x14ac:dyDescent="0.35">
      <c r="A176" s="1">
        <v>45639</v>
      </c>
      <c r="B176" t="s">
        <v>10</v>
      </c>
      <c r="C176" t="s">
        <v>24518</v>
      </c>
      <c r="D176" t="s">
        <v>24517</v>
      </c>
    </row>
    <row r="177" spans="1:4" x14ac:dyDescent="0.35">
      <c r="A177" s="1">
        <v>45640</v>
      </c>
      <c r="B177" t="s">
        <v>11</v>
      </c>
      <c r="C177" t="s">
        <v>24517</v>
      </c>
      <c r="D177" t="s">
        <v>24518</v>
      </c>
    </row>
    <row r="178" spans="1:4" x14ac:dyDescent="0.35">
      <c r="A178" s="1">
        <v>45641</v>
      </c>
      <c r="B178" t="s">
        <v>11</v>
      </c>
      <c r="C178" t="s">
        <v>24517</v>
      </c>
      <c r="D178" t="s">
        <v>24518</v>
      </c>
    </row>
    <row r="179" spans="1:4" x14ac:dyDescent="0.35">
      <c r="A179" s="1">
        <v>45641</v>
      </c>
      <c r="B179" t="s">
        <v>10</v>
      </c>
      <c r="C179" t="s">
        <v>24518</v>
      </c>
      <c r="D179" t="s">
        <v>24517</v>
      </c>
    </row>
    <row r="180" spans="1:4" x14ac:dyDescent="0.35">
      <c r="A180" s="1">
        <v>45642</v>
      </c>
      <c r="B180" t="s">
        <v>10</v>
      </c>
      <c r="C180" t="s">
        <v>24518</v>
      </c>
      <c r="D180" t="s">
        <v>24517</v>
      </c>
    </row>
    <row r="181" spans="1:4" x14ac:dyDescent="0.35">
      <c r="A181" s="1">
        <v>45643</v>
      </c>
      <c r="B181" t="s">
        <v>11</v>
      </c>
      <c r="C181" t="s">
        <v>24517</v>
      </c>
      <c r="D181" t="s">
        <v>24518</v>
      </c>
    </row>
    <row r="182" spans="1:4" x14ac:dyDescent="0.35">
      <c r="A182" s="1">
        <v>45643</v>
      </c>
      <c r="B182" t="s">
        <v>10</v>
      </c>
      <c r="C182" t="s">
        <v>24518</v>
      </c>
      <c r="D182" t="s">
        <v>24517</v>
      </c>
    </row>
    <row r="183" spans="1:4" x14ac:dyDescent="0.35">
      <c r="A183" s="1">
        <v>45644</v>
      </c>
      <c r="B183" t="s">
        <v>10</v>
      </c>
      <c r="C183" t="s">
        <v>24518</v>
      </c>
      <c r="D183" t="s">
        <v>24517</v>
      </c>
    </row>
    <row r="184" spans="1:4" x14ac:dyDescent="0.35">
      <c r="A184" s="1">
        <v>45646</v>
      </c>
      <c r="B184" t="s">
        <v>11</v>
      </c>
      <c r="C184" t="s">
        <v>24517</v>
      </c>
      <c r="D184" t="s">
        <v>24518</v>
      </c>
    </row>
    <row r="185" spans="1:4" x14ac:dyDescent="0.35">
      <c r="A185" s="1">
        <v>45647</v>
      </c>
      <c r="B185" t="s">
        <v>11</v>
      </c>
      <c r="C185" t="s">
        <v>24517</v>
      </c>
      <c r="D185" t="s">
        <v>24518</v>
      </c>
    </row>
    <row r="186" spans="1:4" x14ac:dyDescent="0.35">
      <c r="A186" s="1">
        <v>45649</v>
      </c>
      <c r="B186" t="s">
        <v>10</v>
      </c>
      <c r="C186" t="s">
        <v>24518</v>
      </c>
      <c r="D186" t="s">
        <v>24517</v>
      </c>
    </row>
    <row r="187" spans="1:4" x14ac:dyDescent="0.35">
      <c r="A187" s="1">
        <v>45650</v>
      </c>
      <c r="B187" t="s">
        <v>11</v>
      </c>
      <c r="C187" t="s">
        <v>24517</v>
      </c>
      <c r="D187" t="s">
        <v>24518</v>
      </c>
    </row>
    <row r="188" spans="1:4" x14ac:dyDescent="0.35">
      <c r="A188" s="1">
        <v>45650</v>
      </c>
      <c r="B188" t="s">
        <v>10</v>
      </c>
      <c r="C188" t="s">
        <v>24518</v>
      </c>
      <c r="D188" t="s">
        <v>24517</v>
      </c>
    </row>
    <row r="189" spans="1:4" x14ac:dyDescent="0.35">
      <c r="A189" s="1">
        <v>45651</v>
      </c>
      <c r="B189" t="s">
        <v>11</v>
      </c>
      <c r="C189" t="s">
        <v>24517</v>
      </c>
      <c r="D189" t="s">
        <v>24518</v>
      </c>
    </row>
    <row r="190" spans="1:4" x14ac:dyDescent="0.35">
      <c r="A190" s="1">
        <v>45651</v>
      </c>
      <c r="B190" t="s">
        <v>10</v>
      </c>
      <c r="C190" t="s">
        <v>24518</v>
      </c>
      <c r="D190" t="s">
        <v>24517</v>
      </c>
    </row>
    <row r="191" spans="1:4" x14ac:dyDescent="0.35">
      <c r="A191" s="1">
        <v>45652</v>
      </c>
      <c r="B191" t="s">
        <v>10</v>
      </c>
      <c r="C191" t="s">
        <v>24518</v>
      </c>
      <c r="D191" t="s">
        <v>24517</v>
      </c>
    </row>
    <row r="192" spans="1:4" x14ac:dyDescent="0.35">
      <c r="A192" s="1">
        <v>45653</v>
      </c>
      <c r="B192" t="s">
        <v>11</v>
      </c>
      <c r="C192" t="s">
        <v>24517</v>
      </c>
      <c r="D192" t="s">
        <v>24518</v>
      </c>
    </row>
    <row r="193" spans="1:4" x14ac:dyDescent="0.35">
      <c r="A193" s="1">
        <v>45653</v>
      </c>
      <c r="B193" t="s">
        <v>10</v>
      </c>
      <c r="C193" t="s">
        <v>24518</v>
      </c>
      <c r="D193" t="s">
        <v>24517</v>
      </c>
    </row>
    <row r="194" spans="1:4" x14ac:dyDescent="0.35">
      <c r="A194" s="1">
        <v>45654</v>
      </c>
      <c r="B194" t="s">
        <v>11</v>
      </c>
      <c r="C194" t="s">
        <v>24517</v>
      </c>
      <c r="D194" t="s">
        <v>24518</v>
      </c>
    </row>
    <row r="195" spans="1:4" x14ac:dyDescent="0.35">
      <c r="A195" s="1">
        <v>45654</v>
      </c>
      <c r="B195" t="s">
        <v>10</v>
      </c>
      <c r="C195" t="s">
        <v>24518</v>
      </c>
      <c r="D195" t="s">
        <v>24517</v>
      </c>
    </row>
    <row r="196" spans="1:4" x14ac:dyDescent="0.35">
      <c r="A196" s="1">
        <v>45655</v>
      </c>
      <c r="B196" t="s">
        <v>11</v>
      </c>
      <c r="C196" t="s">
        <v>24517</v>
      </c>
      <c r="D196" t="s">
        <v>24518</v>
      </c>
    </row>
    <row r="197" spans="1:4" x14ac:dyDescent="0.35">
      <c r="A197" s="1">
        <v>45614</v>
      </c>
      <c r="B197" t="s">
        <v>13</v>
      </c>
      <c r="C197" t="s">
        <v>24519</v>
      </c>
      <c r="D197" t="s">
        <v>24517</v>
      </c>
    </row>
    <row r="198" spans="1:4" x14ac:dyDescent="0.35">
      <c r="A198" s="1">
        <v>45617</v>
      </c>
      <c r="B198" t="s">
        <v>13</v>
      </c>
      <c r="C198" t="s">
        <v>24519</v>
      </c>
      <c r="D198" t="s">
        <v>24517</v>
      </c>
    </row>
    <row r="199" spans="1:4" x14ac:dyDescent="0.35">
      <c r="A199" s="1">
        <v>45618</v>
      </c>
      <c r="B199" t="s">
        <v>13</v>
      </c>
      <c r="C199" t="s">
        <v>24519</v>
      </c>
      <c r="D199" t="s">
        <v>24517</v>
      </c>
    </row>
    <row r="200" spans="1:4" x14ac:dyDescent="0.35">
      <c r="A200" s="1">
        <v>45619</v>
      </c>
      <c r="B200" t="s">
        <v>12</v>
      </c>
      <c r="C200" t="s">
        <v>24517</v>
      </c>
      <c r="D200" t="s">
        <v>24519</v>
      </c>
    </row>
    <row r="201" spans="1:4" x14ac:dyDescent="0.35">
      <c r="A201" s="1">
        <v>45620</v>
      </c>
      <c r="B201" t="s">
        <v>12</v>
      </c>
      <c r="C201" t="s">
        <v>24517</v>
      </c>
      <c r="D201" t="s">
        <v>24519</v>
      </c>
    </row>
    <row r="202" spans="1:4" x14ac:dyDescent="0.35">
      <c r="A202" s="1">
        <v>45620</v>
      </c>
      <c r="B202" t="s">
        <v>13</v>
      </c>
      <c r="C202" t="s">
        <v>24519</v>
      </c>
      <c r="D202" t="s">
        <v>24517</v>
      </c>
    </row>
    <row r="203" spans="1:4" x14ac:dyDescent="0.35">
      <c r="A203" s="1">
        <v>45621</v>
      </c>
      <c r="B203" t="s">
        <v>12</v>
      </c>
      <c r="C203" t="s">
        <v>24517</v>
      </c>
      <c r="D203" t="s">
        <v>24519</v>
      </c>
    </row>
    <row r="204" spans="1:4" x14ac:dyDescent="0.35">
      <c r="A204" s="1">
        <v>45621</v>
      </c>
      <c r="B204" t="s">
        <v>13</v>
      </c>
      <c r="C204" t="s">
        <v>24519</v>
      </c>
      <c r="D204" t="s">
        <v>24517</v>
      </c>
    </row>
    <row r="205" spans="1:4" x14ac:dyDescent="0.35">
      <c r="A205" s="1">
        <v>45622</v>
      </c>
      <c r="B205" t="s">
        <v>13</v>
      </c>
      <c r="C205" t="s">
        <v>24519</v>
      </c>
      <c r="D205" t="s">
        <v>24517</v>
      </c>
    </row>
    <row r="206" spans="1:4" x14ac:dyDescent="0.35">
      <c r="A206" s="1">
        <v>45624</v>
      </c>
      <c r="B206" t="s">
        <v>12</v>
      </c>
      <c r="C206" t="s">
        <v>24517</v>
      </c>
      <c r="D206" t="s">
        <v>24519</v>
      </c>
    </row>
    <row r="207" spans="1:4" x14ac:dyDescent="0.35">
      <c r="A207" s="1">
        <v>45624</v>
      </c>
      <c r="B207" t="s">
        <v>13</v>
      </c>
      <c r="C207" t="s">
        <v>24519</v>
      </c>
      <c r="D207" t="s">
        <v>24517</v>
      </c>
    </row>
    <row r="208" spans="1:4" x14ac:dyDescent="0.35">
      <c r="A208" s="1">
        <v>45625</v>
      </c>
      <c r="B208" t="s">
        <v>12</v>
      </c>
      <c r="C208" t="s">
        <v>24517</v>
      </c>
      <c r="D208" t="s">
        <v>24519</v>
      </c>
    </row>
    <row r="209" spans="1:4" x14ac:dyDescent="0.35">
      <c r="A209" s="1">
        <v>45625</v>
      </c>
      <c r="B209" t="s">
        <v>13</v>
      </c>
      <c r="C209" t="s">
        <v>24519</v>
      </c>
      <c r="D209" t="s">
        <v>24517</v>
      </c>
    </row>
    <row r="210" spans="1:4" x14ac:dyDescent="0.35">
      <c r="A210" s="1">
        <v>45626</v>
      </c>
      <c r="B210" t="s">
        <v>13</v>
      </c>
      <c r="C210" t="s">
        <v>24519</v>
      </c>
      <c r="D210" t="s">
        <v>24517</v>
      </c>
    </row>
    <row r="211" spans="1:4" x14ac:dyDescent="0.35">
      <c r="A211" s="1">
        <v>45627</v>
      </c>
      <c r="B211" t="s">
        <v>13</v>
      </c>
      <c r="C211" t="s">
        <v>24519</v>
      </c>
      <c r="D211" t="s">
        <v>24517</v>
      </c>
    </row>
    <row r="212" spans="1:4" x14ac:dyDescent="0.35">
      <c r="A212" s="1">
        <v>45629</v>
      </c>
      <c r="B212" t="s">
        <v>13</v>
      </c>
      <c r="C212" t="s">
        <v>24519</v>
      </c>
      <c r="D212" t="s">
        <v>24517</v>
      </c>
    </row>
    <row r="213" spans="1:4" x14ac:dyDescent="0.35">
      <c r="A213" s="1">
        <v>45631</v>
      </c>
      <c r="B213" t="s">
        <v>12</v>
      </c>
      <c r="C213" t="s">
        <v>24517</v>
      </c>
      <c r="D213" t="s">
        <v>24519</v>
      </c>
    </row>
    <row r="214" spans="1:4" x14ac:dyDescent="0.35">
      <c r="A214" s="1">
        <v>45631</v>
      </c>
      <c r="B214" t="s">
        <v>13</v>
      </c>
      <c r="C214" t="s">
        <v>24519</v>
      </c>
      <c r="D214" t="s">
        <v>24517</v>
      </c>
    </row>
    <row r="215" spans="1:4" x14ac:dyDescent="0.35">
      <c r="A215" s="1">
        <v>45633</v>
      </c>
      <c r="B215" t="s">
        <v>12</v>
      </c>
      <c r="C215" t="s">
        <v>24517</v>
      </c>
      <c r="D215" t="s">
        <v>24519</v>
      </c>
    </row>
    <row r="216" spans="1:4" x14ac:dyDescent="0.35">
      <c r="A216" s="1">
        <v>45633</v>
      </c>
      <c r="B216" t="s">
        <v>13</v>
      </c>
      <c r="C216" t="s">
        <v>24519</v>
      </c>
      <c r="D216" t="s">
        <v>24517</v>
      </c>
    </row>
    <row r="217" spans="1:4" x14ac:dyDescent="0.35">
      <c r="A217" s="1">
        <v>45634</v>
      </c>
      <c r="B217" t="s">
        <v>12</v>
      </c>
      <c r="C217" t="s">
        <v>24517</v>
      </c>
      <c r="D217" t="s">
        <v>24519</v>
      </c>
    </row>
    <row r="218" spans="1:4" x14ac:dyDescent="0.35">
      <c r="A218" s="1">
        <v>45635</v>
      </c>
      <c r="B218" t="s">
        <v>12</v>
      </c>
      <c r="C218" t="s">
        <v>24517</v>
      </c>
      <c r="D218" t="s">
        <v>24519</v>
      </c>
    </row>
    <row r="219" spans="1:4" x14ac:dyDescent="0.35">
      <c r="A219" s="1">
        <v>45635</v>
      </c>
      <c r="B219" t="s">
        <v>13</v>
      </c>
      <c r="C219" t="s">
        <v>24519</v>
      </c>
      <c r="D219" t="s">
        <v>24517</v>
      </c>
    </row>
    <row r="220" spans="1:4" x14ac:dyDescent="0.35">
      <c r="A220" s="1">
        <v>45636</v>
      </c>
      <c r="B220" t="s">
        <v>13</v>
      </c>
      <c r="C220" t="s">
        <v>24519</v>
      </c>
      <c r="D220" t="s">
        <v>24517</v>
      </c>
    </row>
    <row r="221" spans="1:4" x14ac:dyDescent="0.35">
      <c r="A221" s="1">
        <v>45637</v>
      </c>
      <c r="B221" t="s">
        <v>13</v>
      </c>
      <c r="C221" t="s">
        <v>24519</v>
      </c>
      <c r="D221" t="s">
        <v>24517</v>
      </c>
    </row>
    <row r="222" spans="1:4" x14ac:dyDescent="0.35">
      <c r="A222" s="1">
        <v>45638</v>
      </c>
      <c r="B222" t="s">
        <v>12</v>
      </c>
      <c r="C222" t="s">
        <v>24517</v>
      </c>
      <c r="D222" t="s">
        <v>24519</v>
      </c>
    </row>
    <row r="223" spans="1:4" x14ac:dyDescent="0.35">
      <c r="A223" s="1">
        <v>45638</v>
      </c>
      <c r="B223" t="s">
        <v>13</v>
      </c>
      <c r="C223" t="s">
        <v>24519</v>
      </c>
      <c r="D223" t="s">
        <v>24517</v>
      </c>
    </row>
    <row r="224" spans="1:4" x14ac:dyDescent="0.35">
      <c r="A224" s="1">
        <v>45639</v>
      </c>
      <c r="B224" t="s">
        <v>12</v>
      </c>
      <c r="C224" t="s">
        <v>24517</v>
      </c>
      <c r="D224" t="s">
        <v>24519</v>
      </c>
    </row>
    <row r="225" spans="1:4" x14ac:dyDescent="0.35">
      <c r="A225" s="1">
        <v>45641</v>
      </c>
      <c r="B225" t="s">
        <v>12</v>
      </c>
      <c r="C225" t="s">
        <v>24517</v>
      </c>
      <c r="D225" t="s">
        <v>24519</v>
      </c>
    </row>
    <row r="226" spans="1:4" x14ac:dyDescent="0.35">
      <c r="A226" s="1">
        <v>45641</v>
      </c>
      <c r="B226" t="s">
        <v>13</v>
      </c>
      <c r="C226" t="s">
        <v>24519</v>
      </c>
      <c r="D226" t="s">
        <v>24517</v>
      </c>
    </row>
    <row r="227" spans="1:4" x14ac:dyDescent="0.35">
      <c r="A227" s="1">
        <v>45642</v>
      </c>
      <c r="B227" t="s">
        <v>12</v>
      </c>
      <c r="C227" t="s">
        <v>24517</v>
      </c>
      <c r="D227" t="s">
        <v>24519</v>
      </c>
    </row>
    <row r="228" spans="1:4" x14ac:dyDescent="0.35">
      <c r="A228" s="1">
        <v>45642</v>
      </c>
      <c r="B228" t="s">
        <v>13</v>
      </c>
      <c r="C228" t="s">
        <v>24519</v>
      </c>
      <c r="D228" t="s">
        <v>24517</v>
      </c>
    </row>
    <row r="229" spans="1:4" x14ac:dyDescent="0.35">
      <c r="A229" s="1">
        <v>45643</v>
      </c>
      <c r="B229" t="s">
        <v>12</v>
      </c>
      <c r="C229" t="s">
        <v>24517</v>
      </c>
      <c r="D229" t="s">
        <v>24519</v>
      </c>
    </row>
    <row r="230" spans="1:4" x14ac:dyDescent="0.35">
      <c r="A230" s="1">
        <v>45643</v>
      </c>
      <c r="B230" t="s">
        <v>13</v>
      </c>
      <c r="C230" t="s">
        <v>24519</v>
      </c>
      <c r="D230" t="s">
        <v>24517</v>
      </c>
    </row>
    <row r="231" spans="1:4" x14ac:dyDescent="0.35">
      <c r="A231" s="1">
        <v>45644</v>
      </c>
      <c r="B231" t="s">
        <v>12</v>
      </c>
      <c r="C231" t="s">
        <v>24517</v>
      </c>
      <c r="D231" t="s">
        <v>24519</v>
      </c>
    </row>
    <row r="232" spans="1:4" x14ac:dyDescent="0.35">
      <c r="A232" s="1">
        <v>45644</v>
      </c>
      <c r="B232" t="s">
        <v>13</v>
      </c>
      <c r="C232" t="s">
        <v>24519</v>
      </c>
      <c r="D232" t="s">
        <v>24517</v>
      </c>
    </row>
    <row r="233" spans="1:4" x14ac:dyDescent="0.35">
      <c r="A233" s="1">
        <v>45646</v>
      </c>
      <c r="B233" t="s">
        <v>12</v>
      </c>
      <c r="C233" t="s">
        <v>24517</v>
      </c>
      <c r="D233" t="s">
        <v>24519</v>
      </c>
    </row>
    <row r="234" spans="1:4" x14ac:dyDescent="0.35">
      <c r="A234" s="1">
        <v>45647</v>
      </c>
      <c r="B234" t="s">
        <v>12</v>
      </c>
      <c r="C234" t="s">
        <v>24517</v>
      </c>
      <c r="D234" t="s">
        <v>24519</v>
      </c>
    </row>
    <row r="235" spans="1:4" x14ac:dyDescent="0.35">
      <c r="A235" s="1">
        <v>45648</v>
      </c>
      <c r="B235" t="s">
        <v>13</v>
      </c>
      <c r="C235" t="s">
        <v>24519</v>
      </c>
      <c r="D235" t="s">
        <v>24517</v>
      </c>
    </row>
    <row r="236" spans="1:4" x14ac:dyDescent="0.35">
      <c r="A236" s="1">
        <v>45649</v>
      </c>
      <c r="B236" t="s">
        <v>12</v>
      </c>
      <c r="C236" t="s">
        <v>24517</v>
      </c>
      <c r="D236" t="s">
        <v>24519</v>
      </c>
    </row>
    <row r="237" spans="1:4" x14ac:dyDescent="0.35">
      <c r="A237" s="1">
        <v>45649</v>
      </c>
      <c r="B237" t="s">
        <v>13</v>
      </c>
      <c r="C237" t="s">
        <v>24519</v>
      </c>
      <c r="D237" t="s">
        <v>24517</v>
      </c>
    </row>
    <row r="238" spans="1:4" x14ac:dyDescent="0.35">
      <c r="A238" s="1">
        <v>45650</v>
      </c>
      <c r="B238" t="s">
        <v>13</v>
      </c>
      <c r="C238" t="s">
        <v>24519</v>
      </c>
      <c r="D238" t="s">
        <v>24517</v>
      </c>
    </row>
    <row r="239" spans="1:4" x14ac:dyDescent="0.35">
      <c r="A239" s="1">
        <v>45652</v>
      </c>
      <c r="B239" t="s">
        <v>12</v>
      </c>
      <c r="C239" t="s">
        <v>24517</v>
      </c>
      <c r="D239" t="s">
        <v>24519</v>
      </c>
    </row>
    <row r="240" spans="1:4" x14ac:dyDescent="0.35">
      <c r="A240" s="1">
        <v>45653</v>
      </c>
      <c r="B240" t="s">
        <v>12</v>
      </c>
      <c r="C240" t="s">
        <v>24517</v>
      </c>
      <c r="D240" t="s">
        <v>24519</v>
      </c>
    </row>
    <row r="241" spans="1:4" x14ac:dyDescent="0.35">
      <c r="A241" s="1">
        <v>45654</v>
      </c>
      <c r="B241" t="s">
        <v>12</v>
      </c>
      <c r="C241" t="s">
        <v>24517</v>
      </c>
      <c r="D241" t="s">
        <v>24519</v>
      </c>
    </row>
    <row r="242" spans="1:4" x14ac:dyDescent="0.35">
      <c r="A242" s="1">
        <v>45654</v>
      </c>
      <c r="B242" t="s">
        <v>13</v>
      </c>
      <c r="C242" t="s">
        <v>24519</v>
      </c>
      <c r="D242" t="s">
        <v>24517</v>
      </c>
    </row>
    <row r="243" spans="1:4" x14ac:dyDescent="0.35">
      <c r="A243" s="1">
        <v>45655</v>
      </c>
      <c r="B243" t="s">
        <v>13</v>
      </c>
      <c r="C243" t="s">
        <v>24519</v>
      </c>
      <c r="D243" t="s">
        <v>24517</v>
      </c>
    </row>
    <row r="244" spans="1:4" x14ac:dyDescent="0.35">
      <c r="A244" s="1">
        <v>45657</v>
      </c>
      <c r="B244" t="s">
        <v>13</v>
      </c>
      <c r="C244" t="s">
        <v>24519</v>
      </c>
      <c r="D244" t="s">
        <v>24517</v>
      </c>
    </row>
    <row r="245" spans="1:4" x14ac:dyDescent="0.35">
      <c r="A245" s="1">
        <v>45612</v>
      </c>
      <c r="B245" t="s">
        <v>14</v>
      </c>
      <c r="C245" t="s">
        <v>24518</v>
      </c>
      <c r="D245" t="s">
        <v>24519</v>
      </c>
    </row>
    <row r="246" spans="1:4" x14ac:dyDescent="0.35">
      <c r="A246" s="1">
        <v>45615</v>
      </c>
      <c r="B246" t="s">
        <v>14</v>
      </c>
      <c r="C246" t="s">
        <v>24518</v>
      </c>
      <c r="D246" t="s">
        <v>24519</v>
      </c>
    </row>
    <row r="247" spans="1:4" x14ac:dyDescent="0.35">
      <c r="A247" s="1">
        <v>45617</v>
      </c>
      <c r="B247" t="s">
        <v>14</v>
      </c>
      <c r="C247" t="s">
        <v>24518</v>
      </c>
      <c r="D247" t="s">
        <v>24519</v>
      </c>
    </row>
    <row r="248" spans="1:4" x14ac:dyDescent="0.35">
      <c r="A248" s="1">
        <v>45617</v>
      </c>
      <c r="B248" t="s">
        <v>15</v>
      </c>
      <c r="C248" t="s">
        <v>24519</v>
      </c>
      <c r="D248" t="s">
        <v>24518</v>
      </c>
    </row>
    <row r="249" spans="1:4" x14ac:dyDescent="0.35">
      <c r="A249" s="1">
        <v>45618</v>
      </c>
      <c r="B249" t="s">
        <v>14</v>
      </c>
      <c r="C249" t="s">
        <v>24518</v>
      </c>
      <c r="D249" t="s">
        <v>24519</v>
      </c>
    </row>
    <row r="250" spans="1:4" x14ac:dyDescent="0.35">
      <c r="A250" s="1">
        <v>45618</v>
      </c>
      <c r="B250" t="s">
        <v>15</v>
      </c>
      <c r="C250" t="s">
        <v>24519</v>
      </c>
      <c r="D250" t="s">
        <v>24518</v>
      </c>
    </row>
    <row r="251" spans="1:4" x14ac:dyDescent="0.35">
      <c r="A251" s="1">
        <v>45619</v>
      </c>
      <c r="B251" t="s">
        <v>14</v>
      </c>
      <c r="C251" t="s">
        <v>24518</v>
      </c>
      <c r="D251" t="s">
        <v>24519</v>
      </c>
    </row>
    <row r="252" spans="1:4" x14ac:dyDescent="0.35">
      <c r="A252" s="1">
        <v>45620</v>
      </c>
      <c r="B252" t="s">
        <v>14</v>
      </c>
      <c r="C252" t="s">
        <v>24518</v>
      </c>
      <c r="D252" t="s">
        <v>24519</v>
      </c>
    </row>
    <row r="253" spans="1:4" x14ac:dyDescent="0.35">
      <c r="A253" s="1">
        <v>45621</v>
      </c>
      <c r="B253" t="s">
        <v>15</v>
      </c>
      <c r="C253" t="s">
        <v>24519</v>
      </c>
      <c r="D253" t="s">
        <v>24518</v>
      </c>
    </row>
    <row r="254" spans="1:4" x14ac:dyDescent="0.35">
      <c r="A254" s="1">
        <v>45622</v>
      </c>
      <c r="B254" t="s">
        <v>14</v>
      </c>
      <c r="C254" t="s">
        <v>24518</v>
      </c>
      <c r="D254" t="s">
        <v>24519</v>
      </c>
    </row>
    <row r="255" spans="1:4" x14ac:dyDescent="0.35">
      <c r="A255" s="1">
        <v>45622</v>
      </c>
      <c r="B255" t="s">
        <v>15</v>
      </c>
      <c r="C255" t="s">
        <v>24519</v>
      </c>
      <c r="D255" t="s">
        <v>24518</v>
      </c>
    </row>
    <row r="256" spans="1:4" x14ac:dyDescent="0.35">
      <c r="A256" s="1">
        <v>45623</v>
      </c>
      <c r="B256" t="s">
        <v>14</v>
      </c>
      <c r="C256" t="s">
        <v>24518</v>
      </c>
      <c r="D256" t="s">
        <v>24519</v>
      </c>
    </row>
    <row r="257" spans="1:4" x14ac:dyDescent="0.35">
      <c r="A257" s="1">
        <v>45623</v>
      </c>
      <c r="B257" t="s">
        <v>15</v>
      </c>
      <c r="C257" t="s">
        <v>24519</v>
      </c>
      <c r="D257" t="s">
        <v>24518</v>
      </c>
    </row>
    <row r="258" spans="1:4" x14ac:dyDescent="0.35">
      <c r="A258" s="1">
        <v>45624</v>
      </c>
      <c r="B258" t="s">
        <v>15</v>
      </c>
      <c r="C258" t="s">
        <v>24519</v>
      </c>
      <c r="D258" t="s">
        <v>24518</v>
      </c>
    </row>
    <row r="259" spans="1:4" x14ac:dyDescent="0.35">
      <c r="A259" s="1">
        <v>45628</v>
      </c>
      <c r="B259" t="s">
        <v>15</v>
      </c>
      <c r="C259" t="s">
        <v>24519</v>
      </c>
      <c r="D259" t="s">
        <v>24518</v>
      </c>
    </row>
    <row r="260" spans="1:4" x14ac:dyDescent="0.35">
      <c r="A260" s="1">
        <v>45629</v>
      </c>
      <c r="B260" t="s">
        <v>14</v>
      </c>
      <c r="C260" t="s">
        <v>24518</v>
      </c>
      <c r="D260" t="s">
        <v>24519</v>
      </c>
    </row>
    <row r="261" spans="1:4" x14ac:dyDescent="0.35">
      <c r="A261" s="1">
        <v>45629</v>
      </c>
      <c r="B261" t="s">
        <v>15</v>
      </c>
      <c r="C261" t="s">
        <v>24519</v>
      </c>
      <c r="D261" t="s">
        <v>24518</v>
      </c>
    </row>
    <row r="262" spans="1:4" x14ac:dyDescent="0.35">
      <c r="A262" s="1">
        <v>45630</v>
      </c>
      <c r="B262" t="s">
        <v>14</v>
      </c>
      <c r="C262" t="s">
        <v>24518</v>
      </c>
      <c r="D262" t="s">
        <v>24519</v>
      </c>
    </row>
    <row r="263" spans="1:4" x14ac:dyDescent="0.35">
      <c r="A263" s="1">
        <v>45630</v>
      </c>
      <c r="B263" t="s">
        <v>15</v>
      </c>
      <c r="C263" t="s">
        <v>24519</v>
      </c>
      <c r="D263" t="s">
        <v>24518</v>
      </c>
    </row>
    <row r="264" spans="1:4" x14ac:dyDescent="0.35">
      <c r="A264" s="1">
        <v>45631</v>
      </c>
      <c r="B264" t="s">
        <v>15</v>
      </c>
      <c r="C264" t="s">
        <v>24519</v>
      </c>
      <c r="D264" t="s">
        <v>24518</v>
      </c>
    </row>
    <row r="265" spans="1:4" x14ac:dyDescent="0.35">
      <c r="A265" s="1">
        <v>45632</v>
      </c>
      <c r="B265" t="s">
        <v>14</v>
      </c>
      <c r="C265" t="s">
        <v>24518</v>
      </c>
      <c r="D265" t="s">
        <v>24519</v>
      </c>
    </row>
    <row r="266" spans="1:4" x14ac:dyDescent="0.35">
      <c r="A266" s="1">
        <v>45634</v>
      </c>
      <c r="B266" t="s">
        <v>14</v>
      </c>
      <c r="C266" t="s">
        <v>24518</v>
      </c>
      <c r="D266" t="s">
        <v>24519</v>
      </c>
    </row>
    <row r="267" spans="1:4" x14ac:dyDescent="0.35">
      <c r="A267" s="1">
        <v>45635</v>
      </c>
      <c r="B267" t="s">
        <v>14</v>
      </c>
      <c r="C267" t="s">
        <v>24518</v>
      </c>
      <c r="D267" t="s">
        <v>24519</v>
      </c>
    </row>
    <row r="268" spans="1:4" x14ac:dyDescent="0.35">
      <c r="A268" s="1">
        <v>45635</v>
      </c>
      <c r="B268" t="s">
        <v>15</v>
      </c>
      <c r="C268" t="s">
        <v>24519</v>
      </c>
      <c r="D268" t="s">
        <v>24518</v>
      </c>
    </row>
    <row r="269" spans="1:4" x14ac:dyDescent="0.35">
      <c r="A269" s="1">
        <v>45636</v>
      </c>
      <c r="B269" t="s">
        <v>14</v>
      </c>
      <c r="C269" t="s">
        <v>24518</v>
      </c>
      <c r="D269" t="s">
        <v>24519</v>
      </c>
    </row>
    <row r="270" spans="1:4" x14ac:dyDescent="0.35">
      <c r="A270" s="1">
        <v>45636</v>
      </c>
      <c r="B270" t="s">
        <v>15</v>
      </c>
      <c r="C270" t="s">
        <v>24519</v>
      </c>
      <c r="D270" t="s">
        <v>24518</v>
      </c>
    </row>
    <row r="271" spans="1:4" x14ac:dyDescent="0.35">
      <c r="A271" s="1">
        <v>45637</v>
      </c>
      <c r="B271" t="s">
        <v>15</v>
      </c>
      <c r="C271" t="s">
        <v>24519</v>
      </c>
      <c r="D271" t="s">
        <v>24518</v>
      </c>
    </row>
    <row r="272" spans="1:4" x14ac:dyDescent="0.35">
      <c r="A272" s="1">
        <v>45638</v>
      </c>
      <c r="B272" t="s">
        <v>14</v>
      </c>
      <c r="C272" t="s">
        <v>24518</v>
      </c>
      <c r="D272" t="s">
        <v>24519</v>
      </c>
    </row>
    <row r="273" spans="1:4" x14ac:dyDescent="0.35">
      <c r="A273" s="1">
        <v>45639</v>
      </c>
      <c r="B273" t="s">
        <v>15</v>
      </c>
      <c r="C273" t="s">
        <v>24519</v>
      </c>
      <c r="D273" t="s">
        <v>24518</v>
      </c>
    </row>
    <row r="274" spans="1:4" x14ac:dyDescent="0.35">
      <c r="A274" s="1">
        <v>45640</v>
      </c>
      <c r="B274" t="s">
        <v>14</v>
      </c>
      <c r="C274" t="s">
        <v>24518</v>
      </c>
      <c r="D274" t="s">
        <v>24519</v>
      </c>
    </row>
    <row r="275" spans="1:4" x14ac:dyDescent="0.35">
      <c r="A275" s="1">
        <v>45641</v>
      </c>
      <c r="B275" t="s">
        <v>14</v>
      </c>
      <c r="C275" t="s">
        <v>24518</v>
      </c>
      <c r="D275" t="s">
        <v>24519</v>
      </c>
    </row>
    <row r="276" spans="1:4" x14ac:dyDescent="0.35">
      <c r="A276" s="1">
        <v>45641</v>
      </c>
      <c r="B276" t="s">
        <v>15</v>
      </c>
      <c r="C276" t="s">
        <v>24519</v>
      </c>
      <c r="D276" t="s">
        <v>24518</v>
      </c>
    </row>
    <row r="277" spans="1:4" x14ac:dyDescent="0.35">
      <c r="A277" s="1">
        <v>45642</v>
      </c>
      <c r="B277" t="s">
        <v>15</v>
      </c>
      <c r="C277" t="s">
        <v>24519</v>
      </c>
      <c r="D277" t="s">
        <v>24518</v>
      </c>
    </row>
    <row r="278" spans="1:4" x14ac:dyDescent="0.35">
      <c r="A278" s="1">
        <v>45643</v>
      </c>
      <c r="B278" t="s">
        <v>14</v>
      </c>
      <c r="C278" t="s">
        <v>24518</v>
      </c>
      <c r="D278" t="s">
        <v>24519</v>
      </c>
    </row>
    <row r="279" spans="1:4" x14ac:dyDescent="0.35">
      <c r="A279" s="1">
        <v>45643</v>
      </c>
      <c r="B279" t="s">
        <v>15</v>
      </c>
      <c r="C279" t="s">
        <v>24519</v>
      </c>
      <c r="D279" t="s">
        <v>24518</v>
      </c>
    </row>
    <row r="280" spans="1:4" x14ac:dyDescent="0.35">
      <c r="A280" s="1">
        <v>45644</v>
      </c>
      <c r="B280" t="s">
        <v>14</v>
      </c>
      <c r="C280" t="s">
        <v>24518</v>
      </c>
      <c r="D280" t="s">
        <v>24519</v>
      </c>
    </row>
    <row r="281" spans="1:4" x14ac:dyDescent="0.35">
      <c r="A281" s="1">
        <v>45644</v>
      </c>
      <c r="B281" t="s">
        <v>15</v>
      </c>
      <c r="C281" t="s">
        <v>24519</v>
      </c>
      <c r="D281" t="s">
        <v>24518</v>
      </c>
    </row>
    <row r="282" spans="1:4" x14ac:dyDescent="0.35">
      <c r="A282" s="1">
        <v>45646</v>
      </c>
      <c r="B282" t="s">
        <v>14</v>
      </c>
      <c r="C282" t="s">
        <v>24518</v>
      </c>
      <c r="D282" t="s">
        <v>24519</v>
      </c>
    </row>
    <row r="283" spans="1:4" x14ac:dyDescent="0.35">
      <c r="A283" s="1">
        <v>45646</v>
      </c>
      <c r="B283" t="s">
        <v>15</v>
      </c>
      <c r="C283" t="s">
        <v>24519</v>
      </c>
      <c r="D283" t="s">
        <v>24518</v>
      </c>
    </row>
    <row r="284" spans="1:4" x14ac:dyDescent="0.35">
      <c r="A284" s="1">
        <v>45647</v>
      </c>
      <c r="B284" t="s">
        <v>15</v>
      </c>
      <c r="C284" t="s">
        <v>24519</v>
      </c>
      <c r="D284" t="s">
        <v>24518</v>
      </c>
    </row>
    <row r="285" spans="1:4" x14ac:dyDescent="0.35">
      <c r="A285" s="1">
        <v>45648</v>
      </c>
      <c r="B285" t="s">
        <v>14</v>
      </c>
      <c r="C285" t="s">
        <v>24518</v>
      </c>
      <c r="D285" t="s">
        <v>24519</v>
      </c>
    </row>
    <row r="286" spans="1:4" x14ac:dyDescent="0.35">
      <c r="A286" s="1">
        <v>45649</v>
      </c>
      <c r="B286" t="s">
        <v>15</v>
      </c>
      <c r="C286" t="s">
        <v>24519</v>
      </c>
      <c r="D286" t="s">
        <v>24518</v>
      </c>
    </row>
    <row r="287" spans="1:4" x14ac:dyDescent="0.35">
      <c r="A287" s="1">
        <v>45650</v>
      </c>
      <c r="B287" t="s">
        <v>15</v>
      </c>
      <c r="C287" t="s">
        <v>24519</v>
      </c>
      <c r="D287" t="s">
        <v>24518</v>
      </c>
    </row>
    <row r="288" spans="1:4" x14ac:dyDescent="0.35">
      <c r="A288" s="1">
        <v>45651</v>
      </c>
      <c r="B288" t="s">
        <v>14</v>
      </c>
      <c r="C288" t="s">
        <v>24518</v>
      </c>
      <c r="D288" t="s">
        <v>24519</v>
      </c>
    </row>
    <row r="289" spans="1:4" x14ac:dyDescent="0.35">
      <c r="A289" s="1">
        <v>45651</v>
      </c>
      <c r="B289" t="s">
        <v>15</v>
      </c>
      <c r="C289" t="s">
        <v>24519</v>
      </c>
      <c r="D289" t="s">
        <v>24518</v>
      </c>
    </row>
    <row r="290" spans="1:4" x14ac:dyDescent="0.35">
      <c r="A290" s="1">
        <v>45652</v>
      </c>
      <c r="B290" t="s">
        <v>14</v>
      </c>
      <c r="C290" t="s">
        <v>24518</v>
      </c>
      <c r="D290" t="s">
        <v>24519</v>
      </c>
    </row>
    <row r="291" spans="1:4" x14ac:dyDescent="0.35">
      <c r="A291" s="1">
        <v>45652</v>
      </c>
      <c r="B291" t="s">
        <v>15</v>
      </c>
      <c r="C291" t="s">
        <v>24519</v>
      </c>
      <c r="D291" t="s">
        <v>24518</v>
      </c>
    </row>
    <row r="292" spans="1:4" x14ac:dyDescent="0.35">
      <c r="A292" s="1">
        <v>45653</v>
      </c>
      <c r="B292" t="s">
        <v>14</v>
      </c>
      <c r="C292" t="s">
        <v>24518</v>
      </c>
      <c r="D292" t="s">
        <v>24519</v>
      </c>
    </row>
    <row r="293" spans="1:4" x14ac:dyDescent="0.35">
      <c r="A293" s="1">
        <v>45653</v>
      </c>
      <c r="B293" t="s">
        <v>15</v>
      </c>
      <c r="C293" t="s">
        <v>24519</v>
      </c>
      <c r="D293" t="s">
        <v>24518</v>
      </c>
    </row>
    <row r="294" spans="1:4" x14ac:dyDescent="0.35">
      <c r="A294" s="1">
        <v>45654</v>
      </c>
      <c r="B294" t="s">
        <v>15</v>
      </c>
      <c r="C294" t="s">
        <v>24519</v>
      </c>
      <c r="D294" t="s">
        <v>24518</v>
      </c>
    </row>
    <row r="295" spans="1:4" x14ac:dyDescent="0.35">
      <c r="A295" s="1">
        <v>45655</v>
      </c>
      <c r="B295" t="s">
        <v>14</v>
      </c>
      <c r="C295" t="s">
        <v>24518</v>
      </c>
      <c r="D295" t="s">
        <v>24519</v>
      </c>
    </row>
    <row r="296" spans="1:4" x14ac:dyDescent="0.35">
      <c r="A296" s="1">
        <v>45656</v>
      </c>
      <c r="B296" t="s">
        <v>14</v>
      </c>
      <c r="C296" t="s">
        <v>24518</v>
      </c>
      <c r="D296" t="s">
        <v>24519</v>
      </c>
    </row>
    <row r="297" spans="1:4" x14ac:dyDescent="0.35">
      <c r="A297" s="1">
        <v>45657</v>
      </c>
      <c r="B297" t="s">
        <v>14</v>
      </c>
      <c r="C297" t="s">
        <v>24518</v>
      </c>
      <c r="D297" t="s">
        <v>24519</v>
      </c>
    </row>
    <row r="298" spans="1:4" x14ac:dyDescent="0.35">
      <c r="A298" s="1">
        <v>45293</v>
      </c>
      <c r="B298" t="s">
        <v>6</v>
      </c>
      <c r="C298" t="s">
        <v>24516</v>
      </c>
      <c r="D298" t="s">
        <v>24518</v>
      </c>
    </row>
    <row r="299" spans="1:4" x14ac:dyDescent="0.35">
      <c r="A299" s="1">
        <v>45293</v>
      </c>
      <c r="B299" t="s">
        <v>8</v>
      </c>
      <c r="C299" t="s">
        <v>24516</v>
      </c>
      <c r="D299" t="s">
        <v>24519</v>
      </c>
    </row>
    <row r="300" spans="1:4" x14ac:dyDescent="0.35">
      <c r="A300" s="1">
        <v>45293</v>
      </c>
      <c r="B300" t="s">
        <v>10</v>
      </c>
      <c r="C300" t="s">
        <v>24518</v>
      </c>
      <c r="D300" t="s">
        <v>24517</v>
      </c>
    </row>
    <row r="301" spans="1:4" x14ac:dyDescent="0.35">
      <c r="A301" s="1">
        <v>45293</v>
      </c>
      <c r="B301" t="s">
        <v>12</v>
      </c>
      <c r="C301" t="s">
        <v>24517</v>
      </c>
      <c r="D301" t="s">
        <v>24519</v>
      </c>
    </row>
    <row r="302" spans="1:4" x14ac:dyDescent="0.35">
      <c r="A302" s="1">
        <v>45293</v>
      </c>
      <c r="B302" t="s">
        <v>13</v>
      </c>
      <c r="C302" t="s">
        <v>24519</v>
      </c>
      <c r="D302" t="s">
        <v>24517</v>
      </c>
    </row>
    <row r="303" spans="1:4" x14ac:dyDescent="0.35">
      <c r="A303" s="1">
        <v>45293</v>
      </c>
      <c r="B303" t="s">
        <v>14</v>
      </c>
      <c r="C303" t="s">
        <v>24518</v>
      </c>
      <c r="D303" t="s">
        <v>24519</v>
      </c>
    </row>
    <row r="304" spans="1:4" x14ac:dyDescent="0.35">
      <c r="A304" s="1">
        <v>45293</v>
      </c>
      <c r="B304" t="s">
        <v>15</v>
      </c>
      <c r="C304" t="s">
        <v>24519</v>
      </c>
      <c r="D304" t="s">
        <v>24518</v>
      </c>
    </row>
    <row r="305" spans="1:4" x14ac:dyDescent="0.35">
      <c r="A305" s="1">
        <v>45294</v>
      </c>
      <c r="B305" t="s">
        <v>4</v>
      </c>
      <c r="C305" t="s">
        <v>24516</v>
      </c>
      <c r="D305" t="s">
        <v>24517</v>
      </c>
    </row>
    <row r="306" spans="1:4" x14ac:dyDescent="0.35">
      <c r="A306" s="1">
        <v>45294</v>
      </c>
      <c r="B306" t="s">
        <v>6</v>
      </c>
      <c r="C306" t="s">
        <v>24516</v>
      </c>
      <c r="D306" t="s">
        <v>24518</v>
      </c>
    </row>
    <row r="307" spans="1:4" x14ac:dyDescent="0.35">
      <c r="A307" s="1">
        <v>45294</v>
      </c>
      <c r="B307" t="s">
        <v>7</v>
      </c>
      <c r="C307" t="s">
        <v>24518</v>
      </c>
      <c r="D307" t="s">
        <v>24516</v>
      </c>
    </row>
    <row r="308" spans="1:4" x14ac:dyDescent="0.35">
      <c r="A308" s="1">
        <v>45294</v>
      </c>
      <c r="B308" t="s">
        <v>9</v>
      </c>
      <c r="C308" t="s">
        <v>24519</v>
      </c>
      <c r="D308" t="s">
        <v>24516</v>
      </c>
    </row>
    <row r="309" spans="1:4" x14ac:dyDescent="0.35">
      <c r="A309" s="1">
        <v>45294</v>
      </c>
      <c r="B309" t="s">
        <v>11</v>
      </c>
      <c r="C309" t="s">
        <v>24517</v>
      </c>
      <c r="D309" t="s">
        <v>24518</v>
      </c>
    </row>
    <row r="310" spans="1:4" x14ac:dyDescent="0.35">
      <c r="A310" s="1">
        <v>45294</v>
      </c>
      <c r="B310" t="s">
        <v>10</v>
      </c>
      <c r="C310" t="s">
        <v>24518</v>
      </c>
      <c r="D310" t="s">
        <v>24517</v>
      </c>
    </row>
    <row r="311" spans="1:4" x14ac:dyDescent="0.35">
      <c r="A311" s="1">
        <v>45294</v>
      </c>
      <c r="B311" t="s">
        <v>13</v>
      </c>
      <c r="C311" t="s">
        <v>24519</v>
      </c>
      <c r="D311" t="s">
        <v>24517</v>
      </c>
    </row>
    <row r="312" spans="1:4" x14ac:dyDescent="0.35">
      <c r="A312" s="1">
        <v>45294</v>
      </c>
      <c r="B312" t="s">
        <v>14</v>
      </c>
      <c r="C312" t="s">
        <v>24518</v>
      </c>
      <c r="D312" t="s">
        <v>24519</v>
      </c>
    </row>
    <row r="313" spans="1:4" x14ac:dyDescent="0.35">
      <c r="A313" s="1">
        <v>45295</v>
      </c>
      <c r="B313" t="s">
        <v>5</v>
      </c>
      <c r="C313" t="s">
        <v>24517</v>
      </c>
      <c r="D313" t="s">
        <v>24516</v>
      </c>
    </row>
    <row r="314" spans="1:4" x14ac:dyDescent="0.35">
      <c r="A314" s="1">
        <v>45295</v>
      </c>
      <c r="B314" t="s">
        <v>6</v>
      </c>
      <c r="C314" t="s">
        <v>24516</v>
      </c>
      <c r="D314" t="s">
        <v>24518</v>
      </c>
    </row>
    <row r="315" spans="1:4" x14ac:dyDescent="0.35">
      <c r="A315" s="1">
        <v>45295</v>
      </c>
      <c r="B315" t="s">
        <v>11</v>
      </c>
      <c r="C315" t="s">
        <v>24517</v>
      </c>
      <c r="D315" t="s">
        <v>24518</v>
      </c>
    </row>
    <row r="316" spans="1:4" x14ac:dyDescent="0.35">
      <c r="A316" s="1">
        <v>45295</v>
      </c>
      <c r="B316" t="s">
        <v>13</v>
      </c>
      <c r="C316" t="s">
        <v>24519</v>
      </c>
      <c r="D316" t="s">
        <v>24517</v>
      </c>
    </row>
    <row r="317" spans="1:4" x14ac:dyDescent="0.35">
      <c r="A317" s="1">
        <v>45295</v>
      </c>
      <c r="B317" t="s">
        <v>14</v>
      </c>
      <c r="C317" t="s">
        <v>24518</v>
      </c>
      <c r="D317" t="s">
        <v>24519</v>
      </c>
    </row>
    <row r="318" spans="1:4" x14ac:dyDescent="0.35">
      <c r="A318" s="1">
        <v>45295</v>
      </c>
      <c r="B318" t="s">
        <v>15</v>
      </c>
      <c r="C318" t="s">
        <v>24519</v>
      </c>
      <c r="D318" t="s">
        <v>24518</v>
      </c>
    </row>
    <row r="319" spans="1:4" x14ac:dyDescent="0.35">
      <c r="A319" s="1">
        <v>45296</v>
      </c>
      <c r="B319" t="s">
        <v>4</v>
      </c>
      <c r="C319" t="s">
        <v>24516</v>
      </c>
      <c r="D319" t="s">
        <v>24517</v>
      </c>
    </row>
    <row r="320" spans="1:4" x14ac:dyDescent="0.35">
      <c r="A320" s="1">
        <v>45296</v>
      </c>
      <c r="B320" t="s">
        <v>7</v>
      </c>
      <c r="C320" t="s">
        <v>24518</v>
      </c>
      <c r="D320" t="s">
        <v>24516</v>
      </c>
    </row>
    <row r="321" spans="1:4" x14ac:dyDescent="0.35">
      <c r="A321" s="1">
        <v>45296</v>
      </c>
      <c r="B321" t="s">
        <v>11</v>
      </c>
      <c r="C321" t="s">
        <v>24517</v>
      </c>
      <c r="D321" t="s">
        <v>24518</v>
      </c>
    </row>
    <row r="322" spans="1:4" x14ac:dyDescent="0.35">
      <c r="A322" s="1">
        <v>45296</v>
      </c>
      <c r="B322" t="s">
        <v>12</v>
      </c>
      <c r="C322" t="s">
        <v>24517</v>
      </c>
      <c r="D322" t="s">
        <v>24519</v>
      </c>
    </row>
    <row r="323" spans="1:4" x14ac:dyDescent="0.35">
      <c r="A323" s="1">
        <v>45296</v>
      </c>
      <c r="B323" t="s">
        <v>13</v>
      </c>
      <c r="C323" t="s">
        <v>24519</v>
      </c>
      <c r="D323" t="s">
        <v>24517</v>
      </c>
    </row>
    <row r="324" spans="1:4" x14ac:dyDescent="0.35">
      <c r="A324" s="1">
        <v>45296</v>
      </c>
      <c r="B324" t="s">
        <v>14</v>
      </c>
      <c r="C324" t="s">
        <v>24518</v>
      </c>
      <c r="D324" t="s">
        <v>24519</v>
      </c>
    </row>
    <row r="325" spans="1:4" x14ac:dyDescent="0.35">
      <c r="A325" s="1">
        <v>45296</v>
      </c>
      <c r="B325" t="s">
        <v>15</v>
      </c>
      <c r="C325" t="s">
        <v>24519</v>
      </c>
      <c r="D325" t="s">
        <v>24518</v>
      </c>
    </row>
    <row r="326" spans="1:4" x14ac:dyDescent="0.35">
      <c r="A326" s="1">
        <v>45297</v>
      </c>
      <c r="B326" t="s">
        <v>4</v>
      </c>
      <c r="C326" t="s">
        <v>24516</v>
      </c>
      <c r="D326" t="s">
        <v>24517</v>
      </c>
    </row>
    <row r="327" spans="1:4" x14ac:dyDescent="0.35">
      <c r="A327" s="1">
        <v>45297</v>
      </c>
      <c r="B327" t="s">
        <v>6</v>
      </c>
      <c r="C327" t="s">
        <v>24516</v>
      </c>
      <c r="D327" t="s">
        <v>24518</v>
      </c>
    </row>
    <row r="328" spans="1:4" x14ac:dyDescent="0.35">
      <c r="A328" s="1">
        <v>45297</v>
      </c>
      <c r="B328" t="s">
        <v>7</v>
      </c>
      <c r="C328" t="s">
        <v>24518</v>
      </c>
      <c r="D328" t="s">
        <v>24516</v>
      </c>
    </row>
    <row r="329" spans="1:4" x14ac:dyDescent="0.35">
      <c r="A329" s="1">
        <v>45297</v>
      </c>
      <c r="B329" t="s">
        <v>9</v>
      </c>
      <c r="C329" t="s">
        <v>24519</v>
      </c>
      <c r="D329" t="s">
        <v>24516</v>
      </c>
    </row>
    <row r="330" spans="1:4" x14ac:dyDescent="0.35">
      <c r="A330" s="1">
        <v>45297</v>
      </c>
      <c r="B330" t="s">
        <v>11</v>
      </c>
      <c r="C330" t="s">
        <v>24517</v>
      </c>
      <c r="D330" t="s">
        <v>24518</v>
      </c>
    </row>
    <row r="331" spans="1:4" x14ac:dyDescent="0.35">
      <c r="A331" s="1">
        <v>45297</v>
      </c>
      <c r="B331" t="s">
        <v>10</v>
      </c>
      <c r="C331" t="s">
        <v>24518</v>
      </c>
      <c r="D331" t="s">
        <v>24517</v>
      </c>
    </row>
    <row r="332" spans="1:4" x14ac:dyDescent="0.35">
      <c r="A332" s="1">
        <v>45297</v>
      </c>
      <c r="B332" t="s">
        <v>14</v>
      </c>
      <c r="C332" t="s">
        <v>24518</v>
      </c>
      <c r="D332" t="s">
        <v>24519</v>
      </c>
    </row>
    <row r="333" spans="1:4" x14ac:dyDescent="0.35">
      <c r="A333" s="1">
        <v>45297</v>
      </c>
      <c r="B333" t="s">
        <v>15</v>
      </c>
      <c r="C333" t="s">
        <v>24519</v>
      </c>
      <c r="D333" t="s">
        <v>24518</v>
      </c>
    </row>
    <row r="334" spans="1:4" x14ac:dyDescent="0.35">
      <c r="A334" s="1">
        <v>45298</v>
      </c>
      <c r="B334" t="s">
        <v>4</v>
      </c>
      <c r="C334" t="s">
        <v>24516</v>
      </c>
      <c r="D334" t="s">
        <v>24517</v>
      </c>
    </row>
    <row r="335" spans="1:4" x14ac:dyDescent="0.35">
      <c r="A335" s="1">
        <v>45298</v>
      </c>
      <c r="B335" t="s">
        <v>5</v>
      </c>
      <c r="C335" t="s">
        <v>24517</v>
      </c>
      <c r="D335" t="s">
        <v>24516</v>
      </c>
    </row>
    <row r="336" spans="1:4" x14ac:dyDescent="0.35">
      <c r="A336" s="1">
        <v>45298</v>
      </c>
      <c r="B336" t="s">
        <v>6</v>
      </c>
      <c r="C336" t="s">
        <v>24516</v>
      </c>
      <c r="D336" t="s">
        <v>24518</v>
      </c>
    </row>
    <row r="337" spans="1:4" x14ac:dyDescent="0.35">
      <c r="A337" s="1">
        <v>45298</v>
      </c>
      <c r="B337" t="s">
        <v>13</v>
      </c>
      <c r="C337" t="s">
        <v>24519</v>
      </c>
      <c r="D337" t="s">
        <v>24517</v>
      </c>
    </row>
    <row r="338" spans="1:4" x14ac:dyDescent="0.35">
      <c r="A338" s="1">
        <v>45298</v>
      </c>
      <c r="B338" t="s">
        <v>14</v>
      </c>
      <c r="C338" t="s">
        <v>24518</v>
      </c>
      <c r="D338" t="s">
        <v>24519</v>
      </c>
    </row>
    <row r="339" spans="1:4" x14ac:dyDescent="0.35">
      <c r="A339" s="1">
        <v>45298</v>
      </c>
      <c r="B339" t="s">
        <v>15</v>
      </c>
      <c r="C339" t="s">
        <v>24519</v>
      </c>
      <c r="D339" t="s">
        <v>24518</v>
      </c>
    </row>
    <row r="340" spans="1:4" x14ac:dyDescent="0.35">
      <c r="A340" s="1">
        <v>45299</v>
      </c>
      <c r="B340" t="s">
        <v>11</v>
      </c>
      <c r="C340" t="s">
        <v>24517</v>
      </c>
      <c r="D340" t="s">
        <v>24518</v>
      </c>
    </row>
    <row r="341" spans="1:4" x14ac:dyDescent="0.35">
      <c r="A341" s="1">
        <v>45299</v>
      </c>
      <c r="B341" t="s">
        <v>10</v>
      </c>
      <c r="C341" t="s">
        <v>24518</v>
      </c>
      <c r="D341" t="s">
        <v>24517</v>
      </c>
    </row>
    <row r="342" spans="1:4" x14ac:dyDescent="0.35">
      <c r="A342" s="1">
        <v>45299</v>
      </c>
      <c r="B342" t="s">
        <v>12</v>
      </c>
      <c r="C342" t="s">
        <v>24517</v>
      </c>
      <c r="D342" t="s">
        <v>24519</v>
      </c>
    </row>
    <row r="343" spans="1:4" x14ac:dyDescent="0.35">
      <c r="A343" s="1">
        <v>45299</v>
      </c>
      <c r="B343" t="s">
        <v>13</v>
      </c>
      <c r="C343" t="s">
        <v>24519</v>
      </c>
      <c r="D343" t="s">
        <v>24517</v>
      </c>
    </row>
    <row r="344" spans="1:4" x14ac:dyDescent="0.35">
      <c r="A344" s="1">
        <v>45299</v>
      </c>
      <c r="B344" t="s">
        <v>14</v>
      </c>
      <c r="C344" t="s">
        <v>24518</v>
      </c>
      <c r="D344" t="s">
        <v>24519</v>
      </c>
    </row>
    <row r="345" spans="1:4" x14ac:dyDescent="0.35">
      <c r="A345" s="1">
        <v>45299</v>
      </c>
      <c r="B345" t="s">
        <v>15</v>
      </c>
      <c r="C345" t="s">
        <v>24519</v>
      </c>
      <c r="D345" t="s">
        <v>24518</v>
      </c>
    </row>
    <row r="346" spans="1:4" x14ac:dyDescent="0.35">
      <c r="A346" s="1">
        <v>45300</v>
      </c>
      <c r="B346" t="s">
        <v>4</v>
      </c>
      <c r="C346" t="s">
        <v>24516</v>
      </c>
      <c r="D346" t="s">
        <v>24517</v>
      </c>
    </row>
    <row r="347" spans="1:4" x14ac:dyDescent="0.35">
      <c r="A347" s="1">
        <v>45300</v>
      </c>
      <c r="B347" t="s">
        <v>5</v>
      </c>
      <c r="C347" t="s">
        <v>24517</v>
      </c>
      <c r="D347" t="s">
        <v>24516</v>
      </c>
    </row>
    <row r="348" spans="1:4" x14ac:dyDescent="0.35">
      <c r="A348" s="1">
        <v>45300</v>
      </c>
      <c r="B348" t="s">
        <v>9</v>
      </c>
      <c r="C348" t="s">
        <v>24519</v>
      </c>
      <c r="D348" t="s">
        <v>24516</v>
      </c>
    </row>
    <row r="349" spans="1:4" x14ac:dyDescent="0.35">
      <c r="A349" s="1">
        <v>45300</v>
      </c>
      <c r="B349" t="s">
        <v>10</v>
      </c>
      <c r="C349" t="s">
        <v>24518</v>
      </c>
      <c r="D349" t="s">
        <v>24517</v>
      </c>
    </row>
    <row r="350" spans="1:4" x14ac:dyDescent="0.35">
      <c r="A350" s="1">
        <v>45300</v>
      </c>
      <c r="B350" t="s">
        <v>13</v>
      </c>
      <c r="C350" t="s">
        <v>24519</v>
      </c>
      <c r="D350" t="s">
        <v>24517</v>
      </c>
    </row>
    <row r="351" spans="1:4" x14ac:dyDescent="0.35">
      <c r="A351" s="1">
        <v>45300</v>
      </c>
      <c r="B351" t="s">
        <v>14</v>
      </c>
      <c r="C351" t="s">
        <v>24518</v>
      </c>
      <c r="D351" t="s">
        <v>24519</v>
      </c>
    </row>
    <row r="352" spans="1:4" x14ac:dyDescent="0.35">
      <c r="A352" s="1">
        <v>45300</v>
      </c>
      <c r="B352" t="s">
        <v>15</v>
      </c>
      <c r="C352" t="s">
        <v>24519</v>
      </c>
      <c r="D352" t="s">
        <v>24518</v>
      </c>
    </row>
    <row r="353" spans="1:4" x14ac:dyDescent="0.35">
      <c r="A353" s="1">
        <v>45301</v>
      </c>
      <c r="B353" t="s">
        <v>4</v>
      </c>
      <c r="C353" t="s">
        <v>24516</v>
      </c>
      <c r="D353" t="s">
        <v>24517</v>
      </c>
    </row>
    <row r="354" spans="1:4" x14ac:dyDescent="0.35">
      <c r="A354" s="1">
        <v>45301</v>
      </c>
      <c r="B354" t="s">
        <v>5</v>
      </c>
      <c r="C354" t="s">
        <v>24517</v>
      </c>
      <c r="D354" t="s">
        <v>24516</v>
      </c>
    </row>
    <row r="355" spans="1:4" x14ac:dyDescent="0.35">
      <c r="A355" s="1">
        <v>45301</v>
      </c>
      <c r="B355" t="s">
        <v>6</v>
      </c>
      <c r="C355" t="s">
        <v>24516</v>
      </c>
      <c r="D355" t="s">
        <v>24518</v>
      </c>
    </row>
    <row r="356" spans="1:4" x14ac:dyDescent="0.35">
      <c r="A356" s="1">
        <v>45301</v>
      </c>
      <c r="B356" t="s">
        <v>8</v>
      </c>
      <c r="C356" t="s">
        <v>24516</v>
      </c>
      <c r="D356" t="s">
        <v>24519</v>
      </c>
    </row>
    <row r="357" spans="1:4" x14ac:dyDescent="0.35">
      <c r="A357" s="1">
        <v>45301</v>
      </c>
      <c r="B357" t="s">
        <v>11</v>
      </c>
      <c r="C357" t="s">
        <v>24517</v>
      </c>
      <c r="D357" t="s">
        <v>24518</v>
      </c>
    </row>
    <row r="358" spans="1:4" x14ac:dyDescent="0.35">
      <c r="A358" s="1">
        <v>45301</v>
      </c>
      <c r="B358" t="s">
        <v>13</v>
      </c>
      <c r="C358" t="s">
        <v>24519</v>
      </c>
      <c r="D358" t="s">
        <v>24517</v>
      </c>
    </row>
    <row r="359" spans="1:4" x14ac:dyDescent="0.35">
      <c r="A359" s="1">
        <v>45302</v>
      </c>
      <c r="B359" t="s">
        <v>4</v>
      </c>
      <c r="C359" t="s">
        <v>24516</v>
      </c>
      <c r="D359" t="s">
        <v>24517</v>
      </c>
    </row>
    <row r="360" spans="1:4" x14ac:dyDescent="0.35">
      <c r="A360" s="1">
        <v>45302</v>
      </c>
      <c r="B360" t="s">
        <v>5</v>
      </c>
      <c r="C360" t="s">
        <v>24517</v>
      </c>
      <c r="D360" t="s">
        <v>24516</v>
      </c>
    </row>
    <row r="361" spans="1:4" x14ac:dyDescent="0.35">
      <c r="A361" s="1">
        <v>45302</v>
      </c>
      <c r="B361" t="s">
        <v>6</v>
      </c>
      <c r="C361" t="s">
        <v>24516</v>
      </c>
      <c r="D361" t="s">
        <v>24518</v>
      </c>
    </row>
    <row r="362" spans="1:4" x14ac:dyDescent="0.35">
      <c r="A362" s="1">
        <v>45302</v>
      </c>
      <c r="B362" t="s">
        <v>7</v>
      </c>
      <c r="C362" t="s">
        <v>24518</v>
      </c>
      <c r="D362" t="s">
        <v>24516</v>
      </c>
    </row>
    <row r="363" spans="1:4" x14ac:dyDescent="0.35">
      <c r="A363" s="1">
        <v>45302</v>
      </c>
      <c r="B363" t="s">
        <v>8</v>
      </c>
      <c r="C363" t="s">
        <v>24516</v>
      </c>
      <c r="D363" t="s">
        <v>24519</v>
      </c>
    </row>
    <row r="364" spans="1:4" x14ac:dyDescent="0.35">
      <c r="A364" s="1">
        <v>45302</v>
      </c>
      <c r="B364" t="s">
        <v>10</v>
      </c>
      <c r="C364" t="s">
        <v>24518</v>
      </c>
      <c r="D364" t="s">
        <v>24517</v>
      </c>
    </row>
    <row r="365" spans="1:4" x14ac:dyDescent="0.35">
      <c r="A365" s="1">
        <v>45302</v>
      </c>
      <c r="B365" t="s">
        <v>12</v>
      </c>
      <c r="C365" t="s">
        <v>24517</v>
      </c>
      <c r="D365" t="s">
        <v>24519</v>
      </c>
    </row>
    <row r="366" spans="1:4" x14ac:dyDescent="0.35">
      <c r="A366" s="1">
        <v>45302</v>
      </c>
      <c r="B366" t="s">
        <v>13</v>
      </c>
      <c r="C366" t="s">
        <v>24519</v>
      </c>
      <c r="D366" t="s">
        <v>24517</v>
      </c>
    </row>
    <row r="367" spans="1:4" x14ac:dyDescent="0.35">
      <c r="A367" s="1">
        <v>45302</v>
      </c>
      <c r="B367" t="s">
        <v>14</v>
      </c>
      <c r="C367" t="s">
        <v>24518</v>
      </c>
      <c r="D367" t="s">
        <v>24519</v>
      </c>
    </row>
    <row r="368" spans="1:4" x14ac:dyDescent="0.35">
      <c r="A368" s="1">
        <v>45302</v>
      </c>
      <c r="B368" t="s">
        <v>15</v>
      </c>
      <c r="C368" t="s">
        <v>24519</v>
      </c>
      <c r="D368" t="s">
        <v>24518</v>
      </c>
    </row>
    <row r="369" spans="1:4" x14ac:dyDescent="0.35">
      <c r="A369" s="1">
        <v>45303</v>
      </c>
      <c r="B369" t="s">
        <v>6</v>
      </c>
      <c r="C369" t="s">
        <v>24516</v>
      </c>
      <c r="D369" t="s">
        <v>24518</v>
      </c>
    </row>
    <row r="370" spans="1:4" x14ac:dyDescent="0.35">
      <c r="A370" s="1">
        <v>45303</v>
      </c>
      <c r="B370" t="s">
        <v>7</v>
      </c>
      <c r="C370" t="s">
        <v>24518</v>
      </c>
      <c r="D370" t="s">
        <v>24516</v>
      </c>
    </row>
    <row r="371" spans="1:4" x14ac:dyDescent="0.35">
      <c r="A371" s="1">
        <v>45303</v>
      </c>
      <c r="B371" t="s">
        <v>9</v>
      </c>
      <c r="C371" t="s">
        <v>24519</v>
      </c>
      <c r="D371" t="s">
        <v>24516</v>
      </c>
    </row>
    <row r="372" spans="1:4" x14ac:dyDescent="0.35">
      <c r="A372" s="1">
        <v>45303</v>
      </c>
      <c r="B372" t="s">
        <v>11</v>
      </c>
      <c r="C372" t="s">
        <v>24517</v>
      </c>
      <c r="D372" t="s">
        <v>24518</v>
      </c>
    </row>
    <row r="373" spans="1:4" x14ac:dyDescent="0.35">
      <c r="A373" s="1">
        <v>45303</v>
      </c>
      <c r="B373" t="s">
        <v>10</v>
      </c>
      <c r="C373" t="s">
        <v>24518</v>
      </c>
      <c r="D373" t="s">
        <v>24517</v>
      </c>
    </row>
    <row r="374" spans="1:4" x14ac:dyDescent="0.35">
      <c r="A374" s="1">
        <v>45303</v>
      </c>
      <c r="B374" t="s">
        <v>12</v>
      </c>
      <c r="C374" t="s">
        <v>24517</v>
      </c>
      <c r="D374" t="s">
        <v>24519</v>
      </c>
    </row>
    <row r="375" spans="1:4" x14ac:dyDescent="0.35">
      <c r="A375" s="1">
        <v>45303</v>
      </c>
      <c r="B375" t="s">
        <v>13</v>
      </c>
      <c r="C375" t="s">
        <v>24519</v>
      </c>
      <c r="D375" t="s">
        <v>24517</v>
      </c>
    </row>
    <row r="376" spans="1:4" x14ac:dyDescent="0.35">
      <c r="A376" s="1">
        <v>45303</v>
      </c>
      <c r="B376" t="s">
        <v>14</v>
      </c>
      <c r="C376" t="s">
        <v>24518</v>
      </c>
      <c r="D376" t="s">
        <v>24519</v>
      </c>
    </row>
    <row r="377" spans="1:4" x14ac:dyDescent="0.35">
      <c r="A377" s="1">
        <v>45304</v>
      </c>
      <c r="B377" t="s">
        <v>4</v>
      </c>
      <c r="C377" t="s">
        <v>24516</v>
      </c>
      <c r="D377" t="s">
        <v>24517</v>
      </c>
    </row>
    <row r="378" spans="1:4" x14ac:dyDescent="0.35">
      <c r="A378" s="1">
        <v>45304</v>
      </c>
      <c r="B378" t="s">
        <v>5</v>
      </c>
      <c r="C378" t="s">
        <v>24517</v>
      </c>
      <c r="D378" t="s">
        <v>24516</v>
      </c>
    </row>
    <row r="379" spans="1:4" x14ac:dyDescent="0.35">
      <c r="A379" s="1">
        <v>45304</v>
      </c>
      <c r="B379" t="s">
        <v>9</v>
      </c>
      <c r="C379" t="s">
        <v>24519</v>
      </c>
      <c r="D379" t="s">
        <v>24516</v>
      </c>
    </row>
    <row r="380" spans="1:4" x14ac:dyDescent="0.35">
      <c r="A380" s="1">
        <v>45304</v>
      </c>
      <c r="B380" t="s">
        <v>11</v>
      </c>
      <c r="C380" t="s">
        <v>24517</v>
      </c>
      <c r="D380" t="s">
        <v>24518</v>
      </c>
    </row>
    <row r="381" spans="1:4" x14ac:dyDescent="0.35">
      <c r="A381" s="1">
        <v>45304</v>
      </c>
      <c r="B381" t="s">
        <v>10</v>
      </c>
      <c r="C381" t="s">
        <v>24518</v>
      </c>
      <c r="D381" t="s">
        <v>24517</v>
      </c>
    </row>
    <row r="382" spans="1:4" x14ac:dyDescent="0.35">
      <c r="A382" s="1">
        <v>45304</v>
      </c>
      <c r="B382" t="s">
        <v>13</v>
      </c>
      <c r="C382" t="s">
        <v>24519</v>
      </c>
      <c r="D382" t="s">
        <v>24517</v>
      </c>
    </row>
    <row r="383" spans="1:4" x14ac:dyDescent="0.35">
      <c r="A383" s="1">
        <v>45305</v>
      </c>
      <c r="B383" t="s">
        <v>7</v>
      </c>
      <c r="C383" t="s">
        <v>24518</v>
      </c>
      <c r="D383" t="s">
        <v>24516</v>
      </c>
    </row>
    <row r="384" spans="1:4" x14ac:dyDescent="0.35">
      <c r="A384" s="1">
        <v>45305</v>
      </c>
      <c r="B384" t="s">
        <v>8</v>
      </c>
      <c r="C384" t="s">
        <v>24516</v>
      </c>
      <c r="D384" t="s">
        <v>24519</v>
      </c>
    </row>
    <row r="385" spans="1:4" x14ac:dyDescent="0.35">
      <c r="A385" s="1">
        <v>45305</v>
      </c>
      <c r="B385" t="s">
        <v>13</v>
      </c>
      <c r="C385" t="s">
        <v>24519</v>
      </c>
      <c r="D385" t="s">
        <v>24517</v>
      </c>
    </row>
    <row r="386" spans="1:4" x14ac:dyDescent="0.35">
      <c r="A386" s="1">
        <v>45305</v>
      </c>
      <c r="B386" t="s">
        <v>15</v>
      </c>
      <c r="C386" t="s">
        <v>24519</v>
      </c>
      <c r="D386" t="s">
        <v>24518</v>
      </c>
    </row>
    <row r="387" spans="1:4" x14ac:dyDescent="0.35">
      <c r="A387" s="1">
        <v>45306</v>
      </c>
      <c r="B387" t="s">
        <v>4</v>
      </c>
      <c r="C387" t="s">
        <v>24516</v>
      </c>
      <c r="D387" t="s">
        <v>24517</v>
      </c>
    </row>
    <row r="388" spans="1:4" x14ac:dyDescent="0.35">
      <c r="A388" s="1">
        <v>45306</v>
      </c>
      <c r="B388" t="s">
        <v>5</v>
      </c>
      <c r="C388" t="s">
        <v>24517</v>
      </c>
      <c r="D388" t="s">
        <v>24516</v>
      </c>
    </row>
    <row r="389" spans="1:4" x14ac:dyDescent="0.35">
      <c r="A389" s="1">
        <v>45306</v>
      </c>
      <c r="B389" t="s">
        <v>6</v>
      </c>
      <c r="C389" t="s">
        <v>24516</v>
      </c>
      <c r="D389" t="s">
        <v>24518</v>
      </c>
    </row>
    <row r="390" spans="1:4" x14ac:dyDescent="0.35">
      <c r="A390" s="1">
        <v>45306</v>
      </c>
      <c r="B390" t="s">
        <v>7</v>
      </c>
      <c r="C390" t="s">
        <v>24518</v>
      </c>
      <c r="D390" t="s">
        <v>24516</v>
      </c>
    </row>
    <row r="391" spans="1:4" x14ac:dyDescent="0.35">
      <c r="A391" s="1">
        <v>45306</v>
      </c>
      <c r="B391" t="s">
        <v>8</v>
      </c>
      <c r="C391" t="s">
        <v>24516</v>
      </c>
      <c r="D391" t="s">
        <v>24519</v>
      </c>
    </row>
    <row r="392" spans="1:4" x14ac:dyDescent="0.35">
      <c r="A392" s="1">
        <v>45306</v>
      </c>
      <c r="B392" t="s">
        <v>9</v>
      </c>
      <c r="C392" t="s">
        <v>24519</v>
      </c>
      <c r="D392" t="s">
        <v>24516</v>
      </c>
    </row>
    <row r="393" spans="1:4" x14ac:dyDescent="0.35">
      <c r="A393" s="1">
        <v>45306</v>
      </c>
      <c r="B393" t="s">
        <v>10</v>
      </c>
      <c r="C393" t="s">
        <v>24518</v>
      </c>
      <c r="D393" t="s">
        <v>24517</v>
      </c>
    </row>
    <row r="394" spans="1:4" x14ac:dyDescent="0.35">
      <c r="A394" s="1">
        <v>45306</v>
      </c>
      <c r="B394" t="s">
        <v>12</v>
      </c>
      <c r="C394" t="s">
        <v>24517</v>
      </c>
      <c r="D394" t="s">
        <v>24519</v>
      </c>
    </row>
    <row r="395" spans="1:4" x14ac:dyDescent="0.35">
      <c r="A395" s="1">
        <v>45307</v>
      </c>
      <c r="B395" t="s">
        <v>5</v>
      </c>
      <c r="C395" t="s">
        <v>24517</v>
      </c>
      <c r="D395" t="s">
        <v>24516</v>
      </c>
    </row>
    <row r="396" spans="1:4" x14ac:dyDescent="0.35">
      <c r="A396" s="1">
        <v>45307</v>
      </c>
      <c r="B396" t="s">
        <v>6</v>
      </c>
      <c r="C396" t="s">
        <v>24516</v>
      </c>
      <c r="D396" t="s">
        <v>24518</v>
      </c>
    </row>
    <row r="397" spans="1:4" x14ac:dyDescent="0.35">
      <c r="A397" s="1">
        <v>45307</v>
      </c>
      <c r="B397" t="s">
        <v>11</v>
      </c>
      <c r="C397" t="s">
        <v>24517</v>
      </c>
      <c r="D397" t="s">
        <v>24518</v>
      </c>
    </row>
    <row r="398" spans="1:4" x14ac:dyDescent="0.35">
      <c r="A398" s="1">
        <v>45307</v>
      </c>
      <c r="B398" t="s">
        <v>12</v>
      </c>
      <c r="C398" t="s">
        <v>24517</v>
      </c>
      <c r="D398" t="s">
        <v>24519</v>
      </c>
    </row>
    <row r="399" spans="1:4" x14ac:dyDescent="0.35">
      <c r="A399" s="1">
        <v>45307</v>
      </c>
      <c r="B399" t="s">
        <v>13</v>
      </c>
      <c r="C399" t="s">
        <v>24519</v>
      </c>
      <c r="D399" t="s">
        <v>24517</v>
      </c>
    </row>
    <row r="400" spans="1:4" x14ac:dyDescent="0.35">
      <c r="A400" s="1">
        <v>45307</v>
      </c>
      <c r="B400" t="s">
        <v>15</v>
      </c>
      <c r="C400" t="s">
        <v>24519</v>
      </c>
      <c r="D400" t="s">
        <v>24518</v>
      </c>
    </row>
    <row r="401" spans="1:4" x14ac:dyDescent="0.35">
      <c r="A401" s="1">
        <v>45308</v>
      </c>
      <c r="B401" t="s">
        <v>5</v>
      </c>
      <c r="C401" t="s">
        <v>24517</v>
      </c>
      <c r="D401" t="s">
        <v>24516</v>
      </c>
    </row>
    <row r="402" spans="1:4" x14ac:dyDescent="0.35">
      <c r="A402" s="1">
        <v>45308</v>
      </c>
      <c r="B402" t="s">
        <v>6</v>
      </c>
      <c r="C402" t="s">
        <v>24516</v>
      </c>
      <c r="D402" t="s">
        <v>24518</v>
      </c>
    </row>
    <row r="403" spans="1:4" x14ac:dyDescent="0.35">
      <c r="A403" s="1">
        <v>45308</v>
      </c>
      <c r="B403" t="s">
        <v>7</v>
      </c>
      <c r="C403" t="s">
        <v>24518</v>
      </c>
      <c r="D403" t="s">
        <v>24516</v>
      </c>
    </row>
    <row r="404" spans="1:4" x14ac:dyDescent="0.35">
      <c r="A404" s="1">
        <v>45308</v>
      </c>
      <c r="B404" t="s">
        <v>8</v>
      </c>
      <c r="C404" t="s">
        <v>24516</v>
      </c>
      <c r="D404" t="s">
        <v>24519</v>
      </c>
    </row>
    <row r="405" spans="1:4" x14ac:dyDescent="0.35">
      <c r="A405" s="1">
        <v>45308</v>
      </c>
      <c r="B405" t="s">
        <v>9</v>
      </c>
      <c r="C405" t="s">
        <v>24519</v>
      </c>
      <c r="D405" t="s">
        <v>24516</v>
      </c>
    </row>
    <row r="406" spans="1:4" x14ac:dyDescent="0.35">
      <c r="A406" s="1">
        <v>45308</v>
      </c>
      <c r="B406" t="s">
        <v>12</v>
      </c>
      <c r="C406" t="s">
        <v>24517</v>
      </c>
      <c r="D406" t="s">
        <v>24519</v>
      </c>
    </row>
    <row r="407" spans="1:4" x14ac:dyDescent="0.35">
      <c r="A407" s="1">
        <v>45308</v>
      </c>
      <c r="B407" t="s">
        <v>13</v>
      </c>
      <c r="C407" t="s">
        <v>24519</v>
      </c>
      <c r="D407" t="s">
        <v>24517</v>
      </c>
    </row>
    <row r="408" spans="1:4" x14ac:dyDescent="0.35">
      <c r="A408" s="1">
        <v>45308</v>
      </c>
      <c r="B408" t="s">
        <v>15</v>
      </c>
      <c r="C408" t="s">
        <v>24519</v>
      </c>
      <c r="D408" t="s">
        <v>24518</v>
      </c>
    </row>
    <row r="409" spans="1:4" x14ac:dyDescent="0.35">
      <c r="A409" s="1">
        <v>45309</v>
      </c>
      <c r="B409" t="s">
        <v>4</v>
      </c>
      <c r="C409" t="s">
        <v>24516</v>
      </c>
      <c r="D409" t="s">
        <v>24517</v>
      </c>
    </row>
    <row r="410" spans="1:4" x14ac:dyDescent="0.35">
      <c r="A410" s="1">
        <v>45309</v>
      </c>
      <c r="B410" t="s">
        <v>6</v>
      </c>
      <c r="C410" t="s">
        <v>24516</v>
      </c>
      <c r="D410" t="s">
        <v>24518</v>
      </c>
    </row>
    <row r="411" spans="1:4" x14ac:dyDescent="0.35">
      <c r="A411" s="1">
        <v>45309</v>
      </c>
      <c r="B411" t="s">
        <v>7</v>
      </c>
      <c r="C411" t="s">
        <v>24518</v>
      </c>
      <c r="D411" t="s">
        <v>24516</v>
      </c>
    </row>
    <row r="412" spans="1:4" x14ac:dyDescent="0.35">
      <c r="A412" s="1">
        <v>45309</v>
      </c>
      <c r="B412" t="s">
        <v>8</v>
      </c>
      <c r="C412" t="s">
        <v>24516</v>
      </c>
      <c r="D412" t="s">
        <v>24519</v>
      </c>
    </row>
    <row r="413" spans="1:4" x14ac:dyDescent="0.35">
      <c r="A413" s="1">
        <v>45309</v>
      </c>
      <c r="B413" t="s">
        <v>9</v>
      </c>
      <c r="C413" t="s">
        <v>24519</v>
      </c>
      <c r="D413" t="s">
        <v>24516</v>
      </c>
    </row>
    <row r="414" spans="1:4" x14ac:dyDescent="0.35">
      <c r="A414" s="1">
        <v>45309</v>
      </c>
      <c r="B414" t="s">
        <v>11</v>
      </c>
      <c r="C414" t="s">
        <v>24517</v>
      </c>
      <c r="D414" t="s">
        <v>24518</v>
      </c>
    </row>
    <row r="415" spans="1:4" x14ac:dyDescent="0.35">
      <c r="A415" s="1">
        <v>45309</v>
      </c>
      <c r="B415" t="s">
        <v>12</v>
      </c>
      <c r="C415" t="s">
        <v>24517</v>
      </c>
      <c r="D415" t="s">
        <v>24519</v>
      </c>
    </row>
    <row r="416" spans="1:4" x14ac:dyDescent="0.35">
      <c r="A416" s="1">
        <v>45309</v>
      </c>
      <c r="B416" t="s">
        <v>13</v>
      </c>
      <c r="C416" t="s">
        <v>24519</v>
      </c>
      <c r="D416" t="s">
        <v>24517</v>
      </c>
    </row>
    <row r="417" spans="1:4" x14ac:dyDescent="0.35">
      <c r="A417" s="1">
        <v>45309</v>
      </c>
      <c r="B417" t="s">
        <v>15</v>
      </c>
      <c r="C417" t="s">
        <v>24519</v>
      </c>
      <c r="D417" t="s">
        <v>24518</v>
      </c>
    </row>
    <row r="418" spans="1:4" x14ac:dyDescent="0.35">
      <c r="A418" s="1">
        <v>45310</v>
      </c>
      <c r="B418" t="s">
        <v>7</v>
      </c>
      <c r="C418" t="s">
        <v>24518</v>
      </c>
      <c r="D418" t="s">
        <v>24516</v>
      </c>
    </row>
    <row r="419" spans="1:4" x14ac:dyDescent="0.35">
      <c r="A419" s="1">
        <v>45310</v>
      </c>
      <c r="B419" t="s">
        <v>8</v>
      </c>
      <c r="C419" t="s">
        <v>24516</v>
      </c>
      <c r="D419" t="s">
        <v>24519</v>
      </c>
    </row>
    <row r="420" spans="1:4" x14ac:dyDescent="0.35">
      <c r="A420" s="1">
        <v>45310</v>
      </c>
      <c r="B420" t="s">
        <v>9</v>
      </c>
      <c r="C420" t="s">
        <v>24519</v>
      </c>
      <c r="D420" t="s">
        <v>24516</v>
      </c>
    </row>
    <row r="421" spans="1:4" x14ac:dyDescent="0.35">
      <c r="A421" s="1">
        <v>45310</v>
      </c>
      <c r="B421" t="s">
        <v>11</v>
      </c>
      <c r="C421" t="s">
        <v>24517</v>
      </c>
      <c r="D421" t="s">
        <v>24518</v>
      </c>
    </row>
    <row r="422" spans="1:4" x14ac:dyDescent="0.35">
      <c r="A422" s="1">
        <v>45310</v>
      </c>
      <c r="B422" t="s">
        <v>12</v>
      </c>
      <c r="C422" t="s">
        <v>24517</v>
      </c>
      <c r="D422" t="s">
        <v>24519</v>
      </c>
    </row>
    <row r="423" spans="1:4" x14ac:dyDescent="0.35">
      <c r="A423" s="1">
        <v>45310</v>
      </c>
      <c r="B423" t="s">
        <v>13</v>
      </c>
      <c r="C423" t="s">
        <v>24519</v>
      </c>
      <c r="D423" t="s">
        <v>24517</v>
      </c>
    </row>
    <row r="424" spans="1:4" x14ac:dyDescent="0.35">
      <c r="A424" s="1">
        <v>45310</v>
      </c>
      <c r="B424" t="s">
        <v>14</v>
      </c>
      <c r="C424" t="s">
        <v>24518</v>
      </c>
      <c r="D424" t="s">
        <v>24519</v>
      </c>
    </row>
    <row r="425" spans="1:4" x14ac:dyDescent="0.35">
      <c r="A425" s="1">
        <v>45310</v>
      </c>
      <c r="B425" t="s">
        <v>15</v>
      </c>
      <c r="C425" t="s">
        <v>24519</v>
      </c>
      <c r="D425" t="s">
        <v>24518</v>
      </c>
    </row>
    <row r="426" spans="1:4" x14ac:dyDescent="0.35">
      <c r="A426" s="1">
        <v>45311</v>
      </c>
      <c r="B426" t="s">
        <v>5</v>
      </c>
      <c r="C426" t="s">
        <v>24517</v>
      </c>
      <c r="D426" t="s">
        <v>24516</v>
      </c>
    </row>
    <row r="427" spans="1:4" x14ac:dyDescent="0.35">
      <c r="A427" s="1">
        <v>45311</v>
      </c>
      <c r="B427" t="s">
        <v>7</v>
      </c>
      <c r="C427" t="s">
        <v>24518</v>
      </c>
      <c r="D427" t="s">
        <v>24516</v>
      </c>
    </row>
    <row r="428" spans="1:4" x14ac:dyDescent="0.35">
      <c r="A428" s="1">
        <v>45311</v>
      </c>
      <c r="B428" t="s">
        <v>10</v>
      </c>
      <c r="C428" t="s">
        <v>24518</v>
      </c>
      <c r="D428" t="s">
        <v>24517</v>
      </c>
    </row>
    <row r="429" spans="1:4" x14ac:dyDescent="0.35">
      <c r="A429" s="1">
        <v>45311</v>
      </c>
      <c r="B429" t="s">
        <v>12</v>
      </c>
      <c r="C429" t="s">
        <v>24517</v>
      </c>
      <c r="D429" t="s">
        <v>24519</v>
      </c>
    </row>
    <row r="430" spans="1:4" x14ac:dyDescent="0.35">
      <c r="A430" s="1">
        <v>45311</v>
      </c>
      <c r="B430" t="s">
        <v>13</v>
      </c>
      <c r="C430" t="s">
        <v>24519</v>
      </c>
      <c r="D430" t="s">
        <v>24517</v>
      </c>
    </row>
    <row r="431" spans="1:4" x14ac:dyDescent="0.35">
      <c r="A431" s="1">
        <v>45311</v>
      </c>
      <c r="B431" t="s">
        <v>15</v>
      </c>
      <c r="C431" t="s">
        <v>24519</v>
      </c>
      <c r="D431" t="s">
        <v>24518</v>
      </c>
    </row>
    <row r="432" spans="1:4" x14ac:dyDescent="0.35">
      <c r="A432" s="1">
        <v>45312</v>
      </c>
      <c r="B432" t="s">
        <v>4</v>
      </c>
      <c r="C432" t="s">
        <v>24516</v>
      </c>
      <c r="D432" t="s">
        <v>24517</v>
      </c>
    </row>
    <row r="433" spans="1:4" x14ac:dyDescent="0.35">
      <c r="A433" s="1">
        <v>45312</v>
      </c>
      <c r="B433" t="s">
        <v>6</v>
      </c>
      <c r="C433" t="s">
        <v>24516</v>
      </c>
      <c r="D433" t="s">
        <v>24518</v>
      </c>
    </row>
    <row r="434" spans="1:4" x14ac:dyDescent="0.35">
      <c r="A434" s="1">
        <v>45312</v>
      </c>
      <c r="B434" t="s">
        <v>8</v>
      </c>
      <c r="C434" t="s">
        <v>24516</v>
      </c>
      <c r="D434" t="s">
        <v>24519</v>
      </c>
    </row>
    <row r="435" spans="1:4" x14ac:dyDescent="0.35">
      <c r="A435" s="1">
        <v>45312</v>
      </c>
      <c r="B435" t="s">
        <v>9</v>
      </c>
      <c r="C435" t="s">
        <v>24519</v>
      </c>
      <c r="D435" t="s">
        <v>24516</v>
      </c>
    </row>
    <row r="436" spans="1:4" x14ac:dyDescent="0.35">
      <c r="A436" s="1">
        <v>45312</v>
      </c>
      <c r="B436" t="s">
        <v>12</v>
      </c>
      <c r="C436" t="s">
        <v>24517</v>
      </c>
      <c r="D436" t="s">
        <v>24519</v>
      </c>
    </row>
    <row r="437" spans="1:4" x14ac:dyDescent="0.35">
      <c r="A437" s="1">
        <v>45312</v>
      </c>
      <c r="B437" t="s">
        <v>14</v>
      </c>
      <c r="C437" t="s">
        <v>24518</v>
      </c>
      <c r="D437" t="s">
        <v>24519</v>
      </c>
    </row>
    <row r="438" spans="1:4" x14ac:dyDescent="0.35">
      <c r="A438" s="1">
        <v>45312</v>
      </c>
      <c r="B438" t="s">
        <v>15</v>
      </c>
      <c r="C438" t="s">
        <v>24519</v>
      </c>
      <c r="D438" t="s">
        <v>24518</v>
      </c>
    </row>
    <row r="439" spans="1:4" x14ac:dyDescent="0.35">
      <c r="A439" s="1">
        <v>45313</v>
      </c>
      <c r="B439" t="s">
        <v>8</v>
      </c>
      <c r="C439" t="s">
        <v>24516</v>
      </c>
      <c r="D439" t="s">
        <v>24519</v>
      </c>
    </row>
    <row r="440" spans="1:4" x14ac:dyDescent="0.35">
      <c r="A440" s="1">
        <v>45313</v>
      </c>
      <c r="B440" t="s">
        <v>9</v>
      </c>
      <c r="C440" t="s">
        <v>24519</v>
      </c>
      <c r="D440" t="s">
        <v>24516</v>
      </c>
    </row>
    <row r="441" spans="1:4" x14ac:dyDescent="0.35">
      <c r="A441" s="1">
        <v>45313</v>
      </c>
      <c r="B441" t="s">
        <v>11</v>
      </c>
      <c r="C441" t="s">
        <v>24517</v>
      </c>
      <c r="D441" t="s">
        <v>24518</v>
      </c>
    </row>
    <row r="442" spans="1:4" x14ac:dyDescent="0.35">
      <c r="A442" s="1">
        <v>45313</v>
      </c>
      <c r="B442" t="s">
        <v>10</v>
      </c>
      <c r="C442" t="s">
        <v>24518</v>
      </c>
      <c r="D442" t="s">
        <v>24517</v>
      </c>
    </row>
    <row r="443" spans="1:4" x14ac:dyDescent="0.35">
      <c r="A443" s="1">
        <v>45313</v>
      </c>
      <c r="B443" t="s">
        <v>14</v>
      </c>
      <c r="C443" t="s">
        <v>24518</v>
      </c>
      <c r="D443" t="s">
        <v>24519</v>
      </c>
    </row>
    <row r="444" spans="1:4" x14ac:dyDescent="0.35">
      <c r="A444" s="1">
        <v>45313</v>
      </c>
      <c r="B444" t="s">
        <v>15</v>
      </c>
      <c r="C444" t="s">
        <v>24519</v>
      </c>
      <c r="D444" t="s">
        <v>24518</v>
      </c>
    </row>
    <row r="445" spans="1:4" x14ac:dyDescent="0.35">
      <c r="A445" s="1">
        <v>45314</v>
      </c>
      <c r="B445" t="s">
        <v>4</v>
      </c>
      <c r="C445" t="s">
        <v>24516</v>
      </c>
      <c r="D445" t="s">
        <v>24517</v>
      </c>
    </row>
    <row r="446" spans="1:4" x14ac:dyDescent="0.35">
      <c r="A446" s="1">
        <v>45314</v>
      </c>
      <c r="B446" t="s">
        <v>5</v>
      </c>
      <c r="C446" t="s">
        <v>24517</v>
      </c>
      <c r="D446" t="s">
        <v>24516</v>
      </c>
    </row>
    <row r="447" spans="1:4" x14ac:dyDescent="0.35">
      <c r="A447" s="1">
        <v>45314</v>
      </c>
      <c r="B447" t="s">
        <v>6</v>
      </c>
      <c r="C447" t="s">
        <v>24516</v>
      </c>
      <c r="D447" t="s">
        <v>24518</v>
      </c>
    </row>
    <row r="448" spans="1:4" x14ac:dyDescent="0.35">
      <c r="A448" s="1">
        <v>45314</v>
      </c>
      <c r="B448" t="s">
        <v>8</v>
      </c>
      <c r="C448" t="s">
        <v>24516</v>
      </c>
      <c r="D448" t="s">
        <v>24519</v>
      </c>
    </row>
    <row r="449" spans="1:4" x14ac:dyDescent="0.35">
      <c r="A449" s="1">
        <v>45314</v>
      </c>
      <c r="B449" t="s">
        <v>11</v>
      </c>
      <c r="C449" t="s">
        <v>24517</v>
      </c>
      <c r="D449" t="s">
        <v>24518</v>
      </c>
    </row>
    <row r="450" spans="1:4" x14ac:dyDescent="0.35">
      <c r="A450" s="1">
        <v>45314</v>
      </c>
      <c r="B450" t="s">
        <v>10</v>
      </c>
      <c r="C450" t="s">
        <v>24518</v>
      </c>
      <c r="D450" t="s">
        <v>24517</v>
      </c>
    </row>
    <row r="451" spans="1:4" x14ac:dyDescent="0.35">
      <c r="A451" s="1">
        <v>45314</v>
      </c>
      <c r="B451" t="s">
        <v>12</v>
      </c>
      <c r="C451" t="s">
        <v>24517</v>
      </c>
      <c r="D451" t="s">
        <v>24519</v>
      </c>
    </row>
    <row r="452" spans="1:4" x14ac:dyDescent="0.35">
      <c r="A452" s="1">
        <v>45314</v>
      </c>
      <c r="B452" t="s">
        <v>13</v>
      </c>
      <c r="C452" t="s">
        <v>24519</v>
      </c>
      <c r="D452" t="s">
        <v>24517</v>
      </c>
    </row>
    <row r="453" spans="1:4" x14ac:dyDescent="0.35">
      <c r="A453" s="1">
        <v>45314</v>
      </c>
      <c r="B453" t="s">
        <v>14</v>
      </c>
      <c r="C453" t="s">
        <v>24518</v>
      </c>
      <c r="D453" t="s">
        <v>24519</v>
      </c>
    </row>
    <row r="454" spans="1:4" x14ac:dyDescent="0.35">
      <c r="A454" s="1">
        <v>45315</v>
      </c>
      <c r="B454" t="s">
        <v>6</v>
      </c>
      <c r="C454" t="s">
        <v>24516</v>
      </c>
      <c r="D454" t="s">
        <v>24518</v>
      </c>
    </row>
    <row r="455" spans="1:4" x14ac:dyDescent="0.35">
      <c r="A455" s="1">
        <v>45315</v>
      </c>
      <c r="B455" t="s">
        <v>8</v>
      </c>
      <c r="C455" t="s">
        <v>24516</v>
      </c>
      <c r="D455" t="s">
        <v>24519</v>
      </c>
    </row>
    <row r="456" spans="1:4" x14ac:dyDescent="0.35">
      <c r="A456" s="1">
        <v>45315</v>
      </c>
      <c r="B456" t="s">
        <v>11</v>
      </c>
      <c r="C456" t="s">
        <v>24517</v>
      </c>
      <c r="D456" t="s">
        <v>24518</v>
      </c>
    </row>
    <row r="457" spans="1:4" x14ac:dyDescent="0.35">
      <c r="A457" s="1">
        <v>45315</v>
      </c>
      <c r="B457" t="s">
        <v>14</v>
      </c>
      <c r="C457" t="s">
        <v>24518</v>
      </c>
      <c r="D457" t="s">
        <v>24519</v>
      </c>
    </row>
    <row r="458" spans="1:4" x14ac:dyDescent="0.35">
      <c r="A458" s="1">
        <v>45315</v>
      </c>
      <c r="B458" t="s">
        <v>15</v>
      </c>
      <c r="C458" t="s">
        <v>24519</v>
      </c>
      <c r="D458" t="s">
        <v>24518</v>
      </c>
    </row>
    <row r="459" spans="1:4" x14ac:dyDescent="0.35">
      <c r="A459" s="1">
        <v>45316</v>
      </c>
      <c r="B459" t="s">
        <v>4</v>
      </c>
      <c r="C459" t="s">
        <v>24516</v>
      </c>
      <c r="D459" t="s">
        <v>24517</v>
      </c>
    </row>
    <row r="460" spans="1:4" x14ac:dyDescent="0.35">
      <c r="A460" s="1">
        <v>45316</v>
      </c>
      <c r="B460" t="s">
        <v>6</v>
      </c>
      <c r="C460" t="s">
        <v>24516</v>
      </c>
      <c r="D460" t="s">
        <v>24518</v>
      </c>
    </row>
    <row r="461" spans="1:4" x14ac:dyDescent="0.35">
      <c r="A461" s="1">
        <v>45316</v>
      </c>
      <c r="B461" t="s">
        <v>9</v>
      </c>
      <c r="C461" t="s">
        <v>24519</v>
      </c>
      <c r="D461" t="s">
        <v>24516</v>
      </c>
    </row>
    <row r="462" spans="1:4" x14ac:dyDescent="0.35">
      <c r="A462" s="1">
        <v>45316</v>
      </c>
      <c r="B462" t="s">
        <v>11</v>
      </c>
      <c r="C462" t="s">
        <v>24517</v>
      </c>
      <c r="D462" t="s">
        <v>24518</v>
      </c>
    </row>
    <row r="463" spans="1:4" x14ac:dyDescent="0.35">
      <c r="A463" s="1">
        <v>45316</v>
      </c>
      <c r="B463" t="s">
        <v>13</v>
      </c>
      <c r="C463" t="s">
        <v>24519</v>
      </c>
      <c r="D463" t="s">
        <v>24517</v>
      </c>
    </row>
    <row r="464" spans="1:4" x14ac:dyDescent="0.35">
      <c r="A464" s="1">
        <v>45316</v>
      </c>
      <c r="B464" t="s">
        <v>15</v>
      </c>
      <c r="C464" t="s">
        <v>24519</v>
      </c>
      <c r="D464" t="s">
        <v>24518</v>
      </c>
    </row>
    <row r="465" spans="1:4" x14ac:dyDescent="0.35">
      <c r="A465" s="1">
        <v>45317</v>
      </c>
      <c r="B465" t="s">
        <v>4</v>
      </c>
      <c r="C465" t="s">
        <v>24516</v>
      </c>
      <c r="D465" t="s">
        <v>24517</v>
      </c>
    </row>
    <row r="466" spans="1:4" x14ac:dyDescent="0.35">
      <c r="A466" s="1">
        <v>45317</v>
      </c>
      <c r="B466" t="s">
        <v>6</v>
      </c>
      <c r="C466" t="s">
        <v>24516</v>
      </c>
      <c r="D466" t="s">
        <v>24518</v>
      </c>
    </row>
    <row r="467" spans="1:4" x14ac:dyDescent="0.35">
      <c r="A467" s="1">
        <v>45317</v>
      </c>
      <c r="B467" t="s">
        <v>7</v>
      </c>
      <c r="C467" t="s">
        <v>24518</v>
      </c>
      <c r="D467" t="s">
        <v>24516</v>
      </c>
    </row>
    <row r="468" spans="1:4" x14ac:dyDescent="0.35">
      <c r="A468" s="1">
        <v>45317</v>
      </c>
      <c r="B468" t="s">
        <v>10</v>
      </c>
      <c r="C468" t="s">
        <v>24518</v>
      </c>
      <c r="D468" t="s">
        <v>24517</v>
      </c>
    </row>
    <row r="469" spans="1:4" x14ac:dyDescent="0.35">
      <c r="A469" s="1">
        <v>45317</v>
      </c>
      <c r="B469" t="s">
        <v>12</v>
      </c>
      <c r="C469" t="s">
        <v>24517</v>
      </c>
      <c r="D469" t="s">
        <v>24519</v>
      </c>
    </row>
    <row r="470" spans="1:4" x14ac:dyDescent="0.35">
      <c r="A470" s="1">
        <v>45317</v>
      </c>
      <c r="B470" t="s">
        <v>13</v>
      </c>
      <c r="C470" t="s">
        <v>24519</v>
      </c>
      <c r="D470" t="s">
        <v>24517</v>
      </c>
    </row>
    <row r="471" spans="1:4" x14ac:dyDescent="0.35">
      <c r="A471" s="1">
        <v>45317</v>
      </c>
      <c r="B471" t="s">
        <v>14</v>
      </c>
      <c r="C471" t="s">
        <v>24518</v>
      </c>
      <c r="D471" t="s">
        <v>24519</v>
      </c>
    </row>
    <row r="472" spans="1:4" x14ac:dyDescent="0.35">
      <c r="A472" s="1">
        <v>45318</v>
      </c>
      <c r="B472" t="s">
        <v>4</v>
      </c>
      <c r="C472" t="s">
        <v>24516</v>
      </c>
      <c r="D472" t="s">
        <v>24517</v>
      </c>
    </row>
    <row r="473" spans="1:4" x14ac:dyDescent="0.35">
      <c r="A473" s="1">
        <v>45318</v>
      </c>
      <c r="B473" t="s">
        <v>5</v>
      </c>
      <c r="C473" t="s">
        <v>24517</v>
      </c>
      <c r="D473" t="s">
        <v>24516</v>
      </c>
    </row>
    <row r="474" spans="1:4" x14ac:dyDescent="0.35">
      <c r="A474" s="1">
        <v>45318</v>
      </c>
      <c r="B474" t="s">
        <v>6</v>
      </c>
      <c r="C474" t="s">
        <v>24516</v>
      </c>
      <c r="D474" t="s">
        <v>24518</v>
      </c>
    </row>
    <row r="475" spans="1:4" x14ac:dyDescent="0.35">
      <c r="A475" s="1">
        <v>45318</v>
      </c>
      <c r="B475" t="s">
        <v>7</v>
      </c>
      <c r="C475" t="s">
        <v>24518</v>
      </c>
      <c r="D475" t="s">
        <v>24516</v>
      </c>
    </row>
    <row r="476" spans="1:4" x14ac:dyDescent="0.35">
      <c r="A476" s="1">
        <v>45318</v>
      </c>
      <c r="B476" t="s">
        <v>8</v>
      </c>
      <c r="C476" t="s">
        <v>24516</v>
      </c>
      <c r="D476" t="s">
        <v>24519</v>
      </c>
    </row>
    <row r="477" spans="1:4" x14ac:dyDescent="0.35">
      <c r="A477" s="1">
        <v>45318</v>
      </c>
      <c r="B477" t="s">
        <v>9</v>
      </c>
      <c r="C477" t="s">
        <v>24519</v>
      </c>
      <c r="D477" t="s">
        <v>24516</v>
      </c>
    </row>
    <row r="478" spans="1:4" x14ac:dyDescent="0.35">
      <c r="A478" s="1">
        <v>45318</v>
      </c>
      <c r="B478" t="s">
        <v>11</v>
      </c>
      <c r="C478" t="s">
        <v>24517</v>
      </c>
      <c r="D478" t="s">
        <v>24518</v>
      </c>
    </row>
    <row r="479" spans="1:4" x14ac:dyDescent="0.35">
      <c r="A479" s="1">
        <v>45318</v>
      </c>
      <c r="B479" t="s">
        <v>10</v>
      </c>
      <c r="C479" t="s">
        <v>24518</v>
      </c>
      <c r="D479" t="s">
        <v>24517</v>
      </c>
    </row>
    <row r="480" spans="1:4" x14ac:dyDescent="0.35">
      <c r="A480" s="1">
        <v>45318</v>
      </c>
      <c r="B480" t="s">
        <v>13</v>
      </c>
      <c r="C480" t="s">
        <v>24519</v>
      </c>
      <c r="D480" t="s">
        <v>24517</v>
      </c>
    </row>
    <row r="481" spans="1:4" x14ac:dyDescent="0.35">
      <c r="A481" s="1">
        <v>45318</v>
      </c>
      <c r="B481" t="s">
        <v>14</v>
      </c>
      <c r="C481" t="s">
        <v>24518</v>
      </c>
      <c r="D481" t="s">
        <v>24519</v>
      </c>
    </row>
    <row r="482" spans="1:4" x14ac:dyDescent="0.35">
      <c r="A482" s="1">
        <v>45319</v>
      </c>
      <c r="B482" t="s">
        <v>4</v>
      </c>
      <c r="C482" t="s">
        <v>24516</v>
      </c>
      <c r="D482" t="s">
        <v>24517</v>
      </c>
    </row>
    <row r="483" spans="1:4" x14ac:dyDescent="0.35">
      <c r="A483" s="1">
        <v>45319</v>
      </c>
      <c r="B483" t="s">
        <v>7</v>
      </c>
      <c r="C483" t="s">
        <v>24518</v>
      </c>
      <c r="D483" t="s">
        <v>24516</v>
      </c>
    </row>
    <row r="484" spans="1:4" x14ac:dyDescent="0.35">
      <c r="A484" s="1">
        <v>45319</v>
      </c>
      <c r="B484" t="s">
        <v>9</v>
      </c>
      <c r="C484" t="s">
        <v>24519</v>
      </c>
      <c r="D484" t="s">
        <v>24516</v>
      </c>
    </row>
    <row r="485" spans="1:4" x14ac:dyDescent="0.35">
      <c r="A485" s="1">
        <v>45319</v>
      </c>
      <c r="B485" t="s">
        <v>12</v>
      </c>
      <c r="C485" t="s">
        <v>24517</v>
      </c>
      <c r="D485" t="s">
        <v>24519</v>
      </c>
    </row>
    <row r="486" spans="1:4" x14ac:dyDescent="0.35">
      <c r="A486" s="1">
        <v>45319</v>
      </c>
      <c r="B486" t="s">
        <v>13</v>
      </c>
      <c r="C486" t="s">
        <v>24519</v>
      </c>
      <c r="D486" t="s">
        <v>24517</v>
      </c>
    </row>
    <row r="487" spans="1:4" x14ac:dyDescent="0.35">
      <c r="A487" s="1">
        <v>45319</v>
      </c>
      <c r="B487" t="s">
        <v>14</v>
      </c>
      <c r="C487" t="s">
        <v>24518</v>
      </c>
      <c r="D487" t="s">
        <v>24519</v>
      </c>
    </row>
    <row r="488" spans="1:4" x14ac:dyDescent="0.35">
      <c r="A488" s="1">
        <v>45320</v>
      </c>
      <c r="B488" t="s">
        <v>4</v>
      </c>
      <c r="C488" t="s">
        <v>24516</v>
      </c>
      <c r="D488" t="s">
        <v>24517</v>
      </c>
    </row>
    <row r="489" spans="1:4" x14ac:dyDescent="0.35">
      <c r="A489" s="1">
        <v>45320</v>
      </c>
      <c r="B489" t="s">
        <v>5</v>
      </c>
      <c r="C489" t="s">
        <v>24517</v>
      </c>
      <c r="D489" t="s">
        <v>24516</v>
      </c>
    </row>
    <row r="490" spans="1:4" x14ac:dyDescent="0.35">
      <c r="A490" s="1">
        <v>45320</v>
      </c>
      <c r="B490" t="s">
        <v>7</v>
      </c>
      <c r="C490" t="s">
        <v>24518</v>
      </c>
      <c r="D490" t="s">
        <v>24516</v>
      </c>
    </row>
    <row r="491" spans="1:4" x14ac:dyDescent="0.35">
      <c r="A491" s="1">
        <v>45320</v>
      </c>
      <c r="B491" t="s">
        <v>9</v>
      </c>
      <c r="C491" t="s">
        <v>24519</v>
      </c>
      <c r="D491" t="s">
        <v>24516</v>
      </c>
    </row>
    <row r="492" spans="1:4" x14ac:dyDescent="0.35">
      <c r="A492" s="1">
        <v>45320</v>
      </c>
      <c r="B492" t="s">
        <v>11</v>
      </c>
      <c r="C492" t="s">
        <v>24517</v>
      </c>
      <c r="D492" t="s">
        <v>24518</v>
      </c>
    </row>
    <row r="493" spans="1:4" x14ac:dyDescent="0.35">
      <c r="A493" s="1">
        <v>45320</v>
      </c>
      <c r="B493" t="s">
        <v>10</v>
      </c>
      <c r="C493" t="s">
        <v>24518</v>
      </c>
      <c r="D493" t="s">
        <v>24517</v>
      </c>
    </row>
    <row r="494" spans="1:4" x14ac:dyDescent="0.35">
      <c r="A494" s="1">
        <v>45320</v>
      </c>
      <c r="B494" t="s">
        <v>12</v>
      </c>
      <c r="C494" t="s">
        <v>24517</v>
      </c>
      <c r="D494" t="s">
        <v>24519</v>
      </c>
    </row>
    <row r="495" spans="1:4" x14ac:dyDescent="0.35">
      <c r="A495" s="1">
        <v>45320</v>
      </c>
      <c r="B495" t="s">
        <v>13</v>
      </c>
      <c r="C495" t="s">
        <v>24519</v>
      </c>
      <c r="D495" t="s">
        <v>24517</v>
      </c>
    </row>
    <row r="496" spans="1:4" x14ac:dyDescent="0.35">
      <c r="A496" s="1">
        <v>45320</v>
      </c>
      <c r="B496" t="s">
        <v>15</v>
      </c>
      <c r="C496" t="s">
        <v>24519</v>
      </c>
      <c r="D496" t="s">
        <v>24518</v>
      </c>
    </row>
    <row r="497" spans="1:4" x14ac:dyDescent="0.35">
      <c r="A497" s="1">
        <v>45321</v>
      </c>
      <c r="B497" t="s">
        <v>5</v>
      </c>
      <c r="C497" t="s">
        <v>24517</v>
      </c>
      <c r="D497" t="s">
        <v>24516</v>
      </c>
    </row>
    <row r="498" spans="1:4" x14ac:dyDescent="0.35">
      <c r="A498" s="1">
        <v>45321</v>
      </c>
      <c r="B498" t="s">
        <v>7</v>
      </c>
      <c r="C498" t="s">
        <v>24518</v>
      </c>
      <c r="D498" t="s">
        <v>24516</v>
      </c>
    </row>
    <row r="499" spans="1:4" x14ac:dyDescent="0.35">
      <c r="A499" s="1">
        <v>45321</v>
      </c>
      <c r="B499" t="s">
        <v>11</v>
      </c>
      <c r="C499" t="s">
        <v>24517</v>
      </c>
      <c r="D499" t="s">
        <v>24518</v>
      </c>
    </row>
    <row r="500" spans="1:4" x14ac:dyDescent="0.35">
      <c r="A500" s="1">
        <v>45321</v>
      </c>
      <c r="B500" t="s">
        <v>13</v>
      </c>
      <c r="C500" t="s">
        <v>24519</v>
      </c>
      <c r="D500" t="s">
        <v>24517</v>
      </c>
    </row>
    <row r="501" spans="1:4" x14ac:dyDescent="0.35">
      <c r="A501" s="1">
        <v>45322</v>
      </c>
      <c r="B501" t="s">
        <v>4</v>
      </c>
      <c r="C501" t="s">
        <v>24516</v>
      </c>
      <c r="D501" t="s">
        <v>24517</v>
      </c>
    </row>
    <row r="502" spans="1:4" x14ac:dyDescent="0.35">
      <c r="A502" s="1">
        <v>45322</v>
      </c>
      <c r="B502" t="s">
        <v>5</v>
      </c>
      <c r="C502" t="s">
        <v>24517</v>
      </c>
      <c r="D502" t="s">
        <v>24516</v>
      </c>
    </row>
    <row r="503" spans="1:4" x14ac:dyDescent="0.35">
      <c r="A503" s="1">
        <v>45322</v>
      </c>
      <c r="B503" t="s">
        <v>6</v>
      </c>
      <c r="C503" t="s">
        <v>24516</v>
      </c>
      <c r="D503" t="s">
        <v>24518</v>
      </c>
    </row>
    <row r="504" spans="1:4" x14ac:dyDescent="0.35">
      <c r="A504" s="1">
        <v>45322</v>
      </c>
      <c r="B504" t="s">
        <v>7</v>
      </c>
      <c r="C504" t="s">
        <v>24518</v>
      </c>
      <c r="D504" t="s">
        <v>24516</v>
      </c>
    </row>
    <row r="505" spans="1:4" x14ac:dyDescent="0.35">
      <c r="A505" s="1">
        <v>45322</v>
      </c>
      <c r="B505" t="s">
        <v>8</v>
      </c>
      <c r="C505" t="s">
        <v>24516</v>
      </c>
      <c r="D505" t="s">
        <v>24519</v>
      </c>
    </row>
    <row r="506" spans="1:4" x14ac:dyDescent="0.35">
      <c r="A506" s="1">
        <v>45322</v>
      </c>
      <c r="B506" t="s">
        <v>12</v>
      </c>
      <c r="C506" t="s">
        <v>24517</v>
      </c>
      <c r="D506" t="s">
        <v>24519</v>
      </c>
    </row>
    <row r="507" spans="1:4" x14ac:dyDescent="0.35">
      <c r="A507" s="1">
        <v>45322</v>
      </c>
      <c r="B507" t="s">
        <v>13</v>
      </c>
      <c r="C507" t="s">
        <v>24519</v>
      </c>
      <c r="D507" t="s">
        <v>24517</v>
      </c>
    </row>
    <row r="508" spans="1:4" x14ac:dyDescent="0.35">
      <c r="A508" s="1">
        <v>45322</v>
      </c>
      <c r="B508" t="s">
        <v>14</v>
      </c>
      <c r="C508" t="s">
        <v>24518</v>
      </c>
      <c r="D508" t="s">
        <v>24519</v>
      </c>
    </row>
    <row r="509" spans="1:4" x14ac:dyDescent="0.35">
      <c r="A509" s="1">
        <v>45322</v>
      </c>
      <c r="B509" t="s">
        <v>15</v>
      </c>
      <c r="C509" t="s">
        <v>24519</v>
      </c>
      <c r="D509" t="s">
        <v>24518</v>
      </c>
    </row>
    <row r="510" spans="1:4" x14ac:dyDescent="0.35">
      <c r="A510" s="1">
        <v>45323</v>
      </c>
      <c r="B510" t="s">
        <v>4</v>
      </c>
      <c r="C510" t="s">
        <v>24516</v>
      </c>
      <c r="D510" t="s">
        <v>24517</v>
      </c>
    </row>
    <row r="511" spans="1:4" x14ac:dyDescent="0.35">
      <c r="A511" s="1">
        <v>45323</v>
      </c>
      <c r="B511" t="s">
        <v>7</v>
      </c>
      <c r="C511" t="s">
        <v>24518</v>
      </c>
      <c r="D511" t="s">
        <v>24516</v>
      </c>
    </row>
    <row r="512" spans="1:4" x14ac:dyDescent="0.35">
      <c r="A512" s="1">
        <v>45323</v>
      </c>
      <c r="B512" t="s">
        <v>8</v>
      </c>
      <c r="C512" t="s">
        <v>24516</v>
      </c>
      <c r="D512" t="s">
        <v>24519</v>
      </c>
    </row>
    <row r="513" spans="1:4" x14ac:dyDescent="0.35">
      <c r="A513" s="1">
        <v>45323</v>
      </c>
      <c r="B513" t="s">
        <v>12</v>
      </c>
      <c r="C513" t="s">
        <v>24517</v>
      </c>
      <c r="D513" t="s">
        <v>24519</v>
      </c>
    </row>
    <row r="514" spans="1:4" x14ac:dyDescent="0.35">
      <c r="A514" s="1">
        <v>45323</v>
      </c>
      <c r="B514" t="s">
        <v>13</v>
      </c>
      <c r="C514" t="s">
        <v>24519</v>
      </c>
      <c r="D514" t="s">
        <v>24517</v>
      </c>
    </row>
    <row r="515" spans="1:4" x14ac:dyDescent="0.35">
      <c r="A515" s="1">
        <v>45323</v>
      </c>
      <c r="B515" t="s">
        <v>14</v>
      </c>
      <c r="C515" t="s">
        <v>24518</v>
      </c>
      <c r="D515" t="s">
        <v>24519</v>
      </c>
    </row>
    <row r="516" spans="1:4" x14ac:dyDescent="0.35">
      <c r="A516" s="1">
        <v>45323</v>
      </c>
      <c r="B516" t="s">
        <v>15</v>
      </c>
      <c r="C516" t="s">
        <v>24519</v>
      </c>
      <c r="D516" t="s">
        <v>24518</v>
      </c>
    </row>
    <row r="517" spans="1:4" x14ac:dyDescent="0.35">
      <c r="A517" s="1">
        <v>45324</v>
      </c>
      <c r="B517" t="s">
        <v>4</v>
      </c>
      <c r="C517" t="s">
        <v>24516</v>
      </c>
      <c r="D517" t="s">
        <v>24517</v>
      </c>
    </row>
    <row r="518" spans="1:4" x14ac:dyDescent="0.35">
      <c r="A518" s="1">
        <v>45324</v>
      </c>
      <c r="B518" t="s">
        <v>5</v>
      </c>
      <c r="C518" t="s">
        <v>24517</v>
      </c>
      <c r="D518" t="s">
        <v>24516</v>
      </c>
    </row>
    <row r="519" spans="1:4" x14ac:dyDescent="0.35">
      <c r="A519" s="1">
        <v>45324</v>
      </c>
      <c r="B519" t="s">
        <v>6</v>
      </c>
      <c r="C519" t="s">
        <v>24516</v>
      </c>
      <c r="D519" t="s">
        <v>24518</v>
      </c>
    </row>
    <row r="520" spans="1:4" x14ac:dyDescent="0.35">
      <c r="A520" s="1">
        <v>45324</v>
      </c>
      <c r="B520" t="s">
        <v>8</v>
      </c>
      <c r="C520" t="s">
        <v>24516</v>
      </c>
      <c r="D520" t="s">
        <v>24519</v>
      </c>
    </row>
    <row r="521" spans="1:4" x14ac:dyDescent="0.35">
      <c r="A521" s="1">
        <v>45324</v>
      </c>
      <c r="B521" t="s">
        <v>9</v>
      </c>
      <c r="C521" t="s">
        <v>24519</v>
      </c>
      <c r="D521" t="s">
        <v>24516</v>
      </c>
    </row>
    <row r="522" spans="1:4" x14ac:dyDescent="0.35">
      <c r="A522" s="1">
        <v>45324</v>
      </c>
      <c r="B522" t="s">
        <v>10</v>
      </c>
      <c r="C522" t="s">
        <v>24518</v>
      </c>
      <c r="D522" t="s">
        <v>24517</v>
      </c>
    </row>
    <row r="523" spans="1:4" x14ac:dyDescent="0.35">
      <c r="A523" s="1">
        <v>45324</v>
      </c>
      <c r="B523" t="s">
        <v>15</v>
      </c>
      <c r="C523" t="s">
        <v>24519</v>
      </c>
      <c r="D523" t="s">
        <v>24518</v>
      </c>
    </row>
    <row r="524" spans="1:4" x14ac:dyDescent="0.35">
      <c r="A524" s="1">
        <v>45325</v>
      </c>
      <c r="B524" t="s">
        <v>6</v>
      </c>
      <c r="C524" t="s">
        <v>24516</v>
      </c>
      <c r="D524" t="s">
        <v>24518</v>
      </c>
    </row>
    <row r="525" spans="1:4" x14ac:dyDescent="0.35">
      <c r="A525" s="1">
        <v>45325</v>
      </c>
      <c r="B525" t="s">
        <v>7</v>
      </c>
      <c r="C525" t="s">
        <v>24518</v>
      </c>
      <c r="D525" t="s">
        <v>24516</v>
      </c>
    </row>
    <row r="526" spans="1:4" x14ac:dyDescent="0.35">
      <c r="A526" s="1">
        <v>45325</v>
      </c>
      <c r="B526" t="s">
        <v>8</v>
      </c>
      <c r="C526" t="s">
        <v>24516</v>
      </c>
      <c r="D526" t="s">
        <v>24519</v>
      </c>
    </row>
    <row r="527" spans="1:4" x14ac:dyDescent="0.35">
      <c r="A527" s="1">
        <v>45325</v>
      </c>
      <c r="B527" t="s">
        <v>10</v>
      </c>
      <c r="C527" t="s">
        <v>24518</v>
      </c>
      <c r="D527" t="s">
        <v>24517</v>
      </c>
    </row>
    <row r="528" spans="1:4" x14ac:dyDescent="0.35">
      <c r="A528" s="1">
        <v>45325</v>
      </c>
      <c r="B528" t="s">
        <v>15</v>
      </c>
      <c r="C528" t="s">
        <v>24519</v>
      </c>
      <c r="D528" t="s">
        <v>24518</v>
      </c>
    </row>
    <row r="529" spans="1:4" x14ac:dyDescent="0.35">
      <c r="A529" s="1">
        <v>45326</v>
      </c>
      <c r="B529" t="s">
        <v>4</v>
      </c>
      <c r="C529" t="s">
        <v>24516</v>
      </c>
      <c r="D529" t="s">
        <v>24517</v>
      </c>
    </row>
    <row r="530" spans="1:4" x14ac:dyDescent="0.35">
      <c r="A530" s="1">
        <v>45326</v>
      </c>
      <c r="B530" t="s">
        <v>6</v>
      </c>
      <c r="C530" t="s">
        <v>24516</v>
      </c>
      <c r="D530" t="s">
        <v>24518</v>
      </c>
    </row>
    <row r="531" spans="1:4" x14ac:dyDescent="0.35">
      <c r="A531" s="1">
        <v>45326</v>
      </c>
      <c r="B531" t="s">
        <v>7</v>
      </c>
      <c r="C531" t="s">
        <v>24518</v>
      </c>
      <c r="D531" t="s">
        <v>24516</v>
      </c>
    </row>
    <row r="532" spans="1:4" x14ac:dyDescent="0.35">
      <c r="A532" s="1">
        <v>45326</v>
      </c>
      <c r="B532" t="s">
        <v>8</v>
      </c>
      <c r="C532" t="s">
        <v>24516</v>
      </c>
      <c r="D532" t="s">
        <v>24519</v>
      </c>
    </row>
    <row r="533" spans="1:4" x14ac:dyDescent="0.35">
      <c r="A533" s="1">
        <v>45326</v>
      </c>
      <c r="B533" t="s">
        <v>10</v>
      </c>
      <c r="C533" t="s">
        <v>24518</v>
      </c>
      <c r="D533" t="s">
        <v>24517</v>
      </c>
    </row>
    <row r="534" spans="1:4" x14ac:dyDescent="0.35">
      <c r="A534" s="1">
        <v>45326</v>
      </c>
      <c r="B534" t="s">
        <v>14</v>
      </c>
      <c r="C534" t="s">
        <v>24518</v>
      </c>
      <c r="D534" t="s">
        <v>24519</v>
      </c>
    </row>
    <row r="535" spans="1:4" x14ac:dyDescent="0.35">
      <c r="A535" s="1">
        <v>45326</v>
      </c>
      <c r="B535" t="s">
        <v>15</v>
      </c>
      <c r="C535" t="s">
        <v>24519</v>
      </c>
      <c r="D535" t="s">
        <v>24518</v>
      </c>
    </row>
    <row r="536" spans="1:4" x14ac:dyDescent="0.35">
      <c r="A536" s="1">
        <v>45327</v>
      </c>
      <c r="B536" t="s">
        <v>9</v>
      </c>
      <c r="C536" t="s">
        <v>24519</v>
      </c>
      <c r="D536" t="s">
        <v>24516</v>
      </c>
    </row>
    <row r="537" spans="1:4" x14ac:dyDescent="0.35">
      <c r="A537" s="1">
        <v>45327</v>
      </c>
      <c r="B537" t="s">
        <v>10</v>
      </c>
      <c r="C537" t="s">
        <v>24518</v>
      </c>
      <c r="D537" t="s">
        <v>24517</v>
      </c>
    </row>
    <row r="538" spans="1:4" x14ac:dyDescent="0.35">
      <c r="A538" s="1">
        <v>45327</v>
      </c>
      <c r="B538" t="s">
        <v>14</v>
      </c>
      <c r="C538" t="s">
        <v>24518</v>
      </c>
      <c r="D538" t="s">
        <v>24519</v>
      </c>
    </row>
    <row r="539" spans="1:4" x14ac:dyDescent="0.35">
      <c r="A539" s="1">
        <v>45327</v>
      </c>
      <c r="B539" t="s">
        <v>15</v>
      </c>
      <c r="C539" t="s">
        <v>24519</v>
      </c>
      <c r="D539" t="s">
        <v>24518</v>
      </c>
    </row>
    <row r="540" spans="1:4" x14ac:dyDescent="0.35">
      <c r="A540" s="1">
        <v>45328</v>
      </c>
      <c r="B540" t="s">
        <v>5</v>
      </c>
      <c r="C540" t="s">
        <v>24517</v>
      </c>
      <c r="D540" t="s">
        <v>24516</v>
      </c>
    </row>
    <row r="541" spans="1:4" x14ac:dyDescent="0.35">
      <c r="A541" s="1">
        <v>45328</v>
      </c>
      <c r="B541" t="s">
        <v>6</v>
      </c>
      <c r="C541" t="s">
        <v>24516</v>
      </c>
      <c r="D541" t="s">
        <v>24518</v>
      </c>
    </row>
    <row r="542" spans="1:4" x14ac:dyDescent="0.35">
      <c r="A542" s="1">
        <v>45328</v>
      </c>
      <c r="B542" t="s">
        <v>7</v>
      </c>
      <c r="C542" t="s">
        <v>24518</v>
      </c>
      <c r="D542" t="s">
        <v>24516</v>
      </c>
    </row>
    <row r="543" spans="1:4" x14ac:dyDescent="0.35">
      <c r="A543" s="1">
        <v>45328</v>
      </c>
      <c r="B543" t="s">
        <v>8</v>
      </c>
      <c r="C543" t="s">
        <v>24516</v>
      </c>
      <c r="D543" t="s">
        <v>24519</v>
      </c>
    </row>
    <row r="544" spans="1:4" x14ac:dyDescent="0.35">
      <c r="A544" s="1">
        <v>45328</v>
      </c>
      <c r="B544" t="s">
        <v>11</v>
      </c>
      <c r="C544" t="s">
        <v>24517</v>
      </c>
      <c r="D544" t="s">
        <v>24518</v>
      </c>
    </row>
    <row r="545" spans="1:4" x14ac:dyDescent="0.35">
      <c r="A545" s="1">
        <v>45328</v>
      </c>
      <c r="B545" t="s">
        <v>15</v>
      </c>
      <c r="C545" t="s">
        <v>24519</v>
      </c>
      <c r="D545" t="s">
        <v>24518</v>
      </c>
    </row>
    <row r="546" spans="1:4" x14ac:dyDescent="0.35">
      <c r="A546" s="1">
        <v>45329</v>
      </c>
      <c r="B546" t="s">
        <v>4</v>
      </c>
      <c r="C546" t="s">
        <v>24516</v>
      </c>
      <c r="D546" t="s">
        <v>24517</v>
      </c>
    </row>
    <row r="547" spans="1:4" x14ac:dyDescent="0.35">
      <c r="A547" s="1">
        <v>45329</v>
      </c>
      <c r="B547" t="s">
        <v>5</v>
      </c>
      <c r="C547" t="s">
        <v>24517</v>
      </c>
      <c r="D547" t="s">
        <v>24516</v>
      </c>
    </row>
    <row r="548" spans="1:4" x14ac:dyDescent="0.35">
      <c r="A548" s="1">
        <v>45329</v>
      </c>
      <c r="B548" t="s">
        <v>6</v>
      </c>
      <c r="C548" t="s">
        <v>24516</v>
      </c>
      <c r="D548" t="s">
        <v>24518</v>
      </c>
    </row>
    <row r="549" spans="1:4" x14ac:dyDescent="0.35">
      <c r="A549" s="1">
        <v>45329</v>
      </c>
      <c r="B549" t="s">
        <v>7</v>
      </c>
      <c r="C549" t="s">
        <v>24518</v>
      </c>
      <c r="D549" t="s">
        <v>24516</v>
      </c>
    </row>
    <row r="550" spans="1:4" x14ac:dyDescent="0.35">
      <c r="A550" s="1">
        <v>45329</v>
      </c>
      <c r="B550" t="s">
        <v>9</v>
      </c>
      <c r="C550" t="s">
        <v>24519</v>
      </c>
      <c r="D550" t="s">
        <v>24516</v>
      </c>
    </row>
    <row r="551" spans="1:4" x14ac:dyDescent="0.35">
      <c r="A551" s="1">
        <v>45329</v>
      </c>
      <c r="B551" t="s">
        <v>11</v>
      </c>
      <c r="C551" t="s">
        <v>24517</v>
      </c>
      <c r="D551" t="s">
        <v>24518</v>
      </c>
    </row>
    <row r="552" spans="1:4" x14ac:dyDescent="0.35">
      <c r="A552" s="1">
        <v>45329</v>
      </c>
      <c r="B552" t="s">
        <v>10</v>
      </c>
      <c r="C552" t="s">
        <v>24518</v>
      </c>
      <c r="D552" t="s">
        <v>24517</v>
      </c>
    </row>
    <row r="553" spans="1:4" x14ac:dyDescent="0.35">
      <c r="A553" s="1">
        <v>45329</v>
      </c>
      <c r="B553" t="s">
        <v>12</v>
      </c>
      <c r="C553" t="s">
        <v>24517</v>
      </c>
      <c r="D553" t="s">
        <v>24519</v>
      </c>
    </row>
    <row r="554" spans="1:4" x14ac:dyDescent="0.35">
      <c r="A554" s="1">
        <v>45329</v>
      </c>
      <c r="B554" t="s">
        <v>13</v>
      </c>
      <c r="C554" t="s">
        <v>24519</v>
      </c>
      <c r="D554" t="s">
        <v>24517</v>
      </c>
    </row>
    <row r="555" spans="1:4" x14ac:dyDescent="0.35">
      <c r="A555" s="1">
        <v>45329</v>
      </c>
      <c r="B555" t="s">
        <v>15</v>
      </c>
      <c r="C555" t="s">
        <v>24519</v>
      </c>
      <c r="D555" t="s">
        <v>24518</v>
      </c>
    </row>
    <row r="556" spans="1:4" x14ac:dyDescent="0.35">
      <c r="A556" s="1">
        <v>45330</v>
      </c>
      <c r="B556" t="s">
        <v>5</v>
      </c>
      <c r="C556" t="s">
        <v>24517</v>
      </c>
      <c r="D556" t="s">
        <v>24516</v>
      </c>
    </row>
    <row r="557" spans="1:4" x14ac:dyDescent="0.35">
      <c r="A557" s="1">
        <v>45330</v>
      </c>
      <c r="B557" t="s">
        <v>9</v>
      </c>
      <c r="C557" t="s">
        <v>24519</v>
      </c>
      <c r="D557" t="s">
        <v>24516</v>
      </c>
    </row>
    <row r="558" spans="1:4" x14ac:dyDescent="0.35">
      <c r="A558" s="1">
        <v>45330</v>
      </c>
      <c r="B558" t="s">
        <v>10</v>
      </c>
      <c r="C558" t="s">
        <v>24518</v>
      </c>
      <c r="D558" t="s">
        <v>24517</v>
      </c>
    </row>
    <row r="559" spans="1:4" x14ac:dyDescent="0.35">
      <c r="A559" s="1">
        <v>45330</v>
      </c>
      <c r="B559" t="s">
        <v>12</v>
      </c>
      <c r="C559" t="s">
        <v>24517</v>
      </c>
      <c r="D559" t="s">
        <v>24519</v>
      </c>
    </row>
    <row r="560" spans="1:4" x14ac:dyDescent="0.35">
      <c r="A560" s="1">
        <v>45330</v>
      </c>
      <c r="B560" t="s">
        <v>13</v>
      </c>
      <c r="C560" t="s">
        <v>24519</v>
      </c>
      <c r="D560" t="s">
        <v>24517</v>
      </c>
    </row>
    <row r="561" spans="1:4" x14ac:dyDescent="0.35">
      <c r="A561" s="1">
        <v>45331</v>
      </c>
      <c r="B561" t="s">
        <v>4</v>
      </c>
      <c r="C561" t="s">
        <v>24516</v>
      </c>
      <c r="D561" t="s">
        <v>24517</v>
      </c>
    </row>
    <row r="562" spans="1:4" x14ac:dyDescent="0.35">
      <c r="A562" s="1">
        <v>45331</v>
      </c>
      <c r="B562" t="s">
        <v>6</v>
      </c>
      <c r="C562" t="s">
        <v>24516</v>
      </c>
      <c r="D562" t="s">
        <v>24518</v>
      </c>
    </row>
    <row r="563" spans="1:4" x14ac:dyDescent="0.35">
      <c r="A563" s="1">
        <v>45331</v>
      </c>
      <c r="B563" t="s">
        <v>8</v>
      </c>
      <c r="C563" t="s">
        <v>24516</v>
      </c>
      <c r="D563" t="s">
        <v>24519</v>
      </c>
    </row>
    <row r="564" spans="1:4" x14ac:dyDescent="0.35">
      <c r="A564" s="1">
        <v>45331</v>
      </c>
      <c r="B564" t="s">
        <v>10</v>
      </c>
      <c r="C564" t="s">
        <v>24518</v>
      </c>
      <c r="D564" t="s">
        <v>24517</v>
      </c>
    </row>
    <row r="565" spans="1:4" x14ac:dyDescent="0.35">
      <c r="A565" s="1">
        <v>45331</v>
      </c>
      <c r="B565" t="s">
        <v>13</v>
      </c>
      <c r="C565" t="s">
        <v>24519</v>
      </c>
      <c r="D565" t="s">
        <v>24517</v>
      </c>
    </row>
    <row r="566" spans="1:4" x14ac:dyDescent="0.35">
      <c r="A566" s="1">
        <v>45332</v>
      </c>
      <c r="B566" t="s">
        <v>4</v>
      </c>
      <c r="C566" t="s">
        <v>24516</v>
      </c>
      <c r="D566" t="s">
        <v>24517</v>
      </c>
    </row>
    <row r="567" spans="1:4" x14ac:dyDescent="0.35">
      <c r="A567" s="1">
        <v>45332</v>
      </c>
      <c r="B567" t="s">
        <v>5</v>
      </c>
      <c r="C567" t="s">
        <v>24517</v>
      </c>
      <c r="D567" t="s">
        <v>24516</v>
      </c>
    </row>
    <row r="568" spans="1:4" x14ac:dyDescent="0.35">
      <c r="A568" s="1">
        <v>45332</v>
      </c>
      <c r="B568" t="s">
        <v>8</v>
      </c>
      <c r="C568" t="s">
        <v>24516</v>
      </c>
      <c r="D568" t="s">
        <v>24519</v>
      </c>
    </row>
    <row r="569" spans="1:4" x14ac:dyDescent="0.35">
      <c r="A569" s="1">
        <v>45332</v>
      </c>
      <c r="B569" t="s">
        <v>11</v>
      </c>
      <c r="C569" t="s">
        <v>24517</v>
      </c>
      <c r="D569" t="s">
        <v>24518</v>
      </c>
    </row>
    <row r="570" spans="1:4" x14ac:dyDescent="0.35">
      <c r="A570" s="1">
        <v>45332</v>
      </c>
      <c r="B570" t="s">
        <v>12</v>
      </c>
      <c r="C570" t="s">
        <v>24517</v>
      </c>
      <c r="D570" t="s">
        <v>24519</v>
      </c>
    </row>
    <row r="571" spans="1:4" x14ac:dyDescent="0.35">
      <c r="A571" s="1">
        <v>45332</v>
      </c>
      <c r="B571" t="s">
        <v>13</v>
      </c>
      <c r="C571" t="s">
        <v>24519</v>
      </c>
      <c r="D571" t="s">
        <v>24517</v>
      </c>
    </row>
    <row r="572" spans="1:4" x14ac:dyDescent="0.35">
      <c r="A572" s="1">
        <v>45332</v>
      </c>
      <c r="B572" t="s">
        <v>15</v>
      </c>
      <c r="C572" t="s">
        <v>24519</v>
      </c>
      <c r="D572" t="s">
        <v>24518</v>
      </c>
    </row>
    <row r="573" spans="1:4" x14ac:dyDescent="0.35">
      <c r="A573" s="1">
        <v>45333</v>
      </c>
      <c r="B573" t="s">
        <v>8</v>
      </c>
      <c r="C573" t="s">
        <v>24516</v>
      </c>
      <c r="D573" t="s">
        <v>24519</v>
      </c>
    </row>
    <row r="574" spans="1:4" x14ac:dyDescent="0.35">
      <c r="A574" s="1">
        <v>45333</v>
      </c>
      <c r="B574" t="s">
        <v>9</v>
      </c>
      <c r="C574" t="s">
        <v>24519</v>
      </c>
      <c r="D574" t="s">
        <v>24516</v>
      </c>
    </row>
    <row r="575" spans="1:4" x14ac:dyDescent="0.35">
      <c r="A575" s="1">
        <v>45333</v>
      </c>
      <c r="B575" t="s">
        <v>11</v>
      </c>
      <c r="C575" t="s">
        <v>24517</v>
      </c>
      <c r="D575" t="s">
        <v>24518</v>
      </c>
    </row>
    <row r="576" spans="1:4" x14ac:dyDescent="0.35">
      <c r="A576" s="1">
        <v>45333</v>
      </c>
      <c r="B576" t="s">
        <v>10</v>
      </c>
      <c r="C576" t="s">
        <v>24518</v>
      </c>
      <c r="D576" t="s">
        <v>24517</v>
      </c>
    </row>
    <row r="577" spans="1:4" x14ac:dyDescent="0.35">
      <c r="A577" s="1">
        <v>45333</v>
      </c>
      <c r="B577" t="s">
        <v>12</v>
      </c>
      <c r="C577" t="s">
        <v>24517</v>
      </c>
      <c r="D577" t="s">
        <v>24519</v>
      </c>
    </row>
    <row r="578" spans="1:4" x14ac:dyDescent="0.35">
      <c r="A578" s="1">
        <v>45333</v>
      </c>
      <c r="B578" t="s">
        <v>14</v>
      </c>
      <c r="C578" t="s">
        <v>24518</v>
      </c>
      <c r="D578" t="s">
        <v>24519</v>
      </c>
    </row>
    <row r="579" spans="1:4" x14ac:dyDescent="0.35">
      <c r="A579" s="1">
        <v>45333</v>
      </c>
      <c r="B579" t="s">
        <v>15</v>
      </c>
      <c r="C579" t="s">
        <v>24519</v>
      </c>
      <c r="D579" t="s">
        <v>24518</v>
      </c>
    </row>
    <row r="580" spans="1:4" x14ac:dyDescent="0.35">
      <c r="A580" s="1">
        <v>45334</v>
      </c>
      <c r="B580" t="s">
        <v>4</v>
      </c>
      <c r="C580" t="s">
        <v>24516</v>
      </c>
      <c r="D580" t="s">
        <v>24517</v>
      </c>
    </row>
    <row r="581" spans="1:4" x14ac:dyDescent="0.35">
      <c r="A581" s="1">
        <v>45334</v>
      </c>
      <c r="B581" t="s">
        <v>5</v>
      </c>
      <c r="C581" t="s">
        <v>24517</v>
      </c>
      <c r="D581" t="s">
        <v>24516</v>
      </c>
    </row>
    <row r="582" spans="1:4" x14ac:dyDescent="0.35">
      <c r="A582" s="1">
        <v>45334</v>
      </c>
      <c r="B582" t="s">
        <v>6</v>
      </c>
      <c r="C582" t="s">
        <v>24516</v>
      </c>
      <c r="D582" t="s">
        <v>24518</v>
      </c>
    </row>
    <row r="583" spans="1:4" x14ac:dyDescent="0.35">
      <c r="A583" s="1">
        <v>45334</v>
      </c>
      <c r="B583" t="s">
        <v>7</v>
      </c>
      <c r="C583" t="s">
        <v>24518</v>
      </c>
      <c r="D583" t="s">
        <v>24516</v>
      </c>
    </row>
    <row r="584" spans="1:4" x14ac:dyDescent="0.35">
      <c r="A584" s="1">
        <v>45334</v>
      </c>
      <c r="B584" t="s">
        <v>8</v>
      </c>
      <c r="C584" t="s">
        <v>24516</v>
      </c>
      <c r="D584" t="s">
        <v>24519</v>
      </c>
    </row>
    <row r="585" spans="1:4" x14ac:dyDescent="0.35">
      <c r="A585" s="1">
        <v>45334</v>
      </c>
      <c r="B585" t="s">
        <v>9</v>
      </c>
      <c r="C585" t="s">
        <v>24519</v>
      </c>
      <c r="D585" t="s">
        <v>24516</v>
      </c>
    </row>
    <row r="586" spans="1:4" x14ac:dyDescent="0.35">
      <c r="A586" s="1">
        <v>45334</v>
      </c>
      <c r="B586" t="s">
        <v>10</v>
      </c>
      <c r="C586" t="s">
        <v>24518</v>
      </c>
      <c r="D586" t="s">
        <v>24517</v>
      </c>
    </row>
    <row r="587" spans="1:4" x14ac:dyDescent="0.35">
      <c r="A587" s="1">
        <v>45334</v>
      </c>
      <c r="B587" t="s">
        <v>13</v>
      </c>
      <c r="C587" t="s">
        <v>24519</v>
      </c>
      <c r="D587" t="s">
        <v>24517</v>
      </c>
    </row>
    <row r="588" spans="1:4" x14ac:dyDescent="0.35">
      <c r="A588" s="1">
        <v>45334</v>
      </c>
      <c r="B588" t="s">
        <v>14</v>
      </c>
      <c r="C588" t="s">
        <v>24518</v>
      </c>
      <c r="D588" t="s">
        <v>24519</v>
      </c>
    </row>
    <row r="589" spans="1:4" x14ac:dyDescent="0.35">
      <c r="A589" s="1">
        <v>45334</v>
      </c>
      <c r="B589" t="s">
        <v>15</v>
      </c>
      <c r="C589" t="s">
        <v>24519</v>
      </c>
      <c r="D589" t="s">
        <v>24518</v>
      </c>
    </row>
    <row r="590" spans="1:4" x14ac:dyDescent="0.35">
      <c r="A590" s="1">
        <v>45335</v>
      </c>
      <c r="B590" t="s">
        <v>4</v>
      </c>
      <c r="C590" t="s">
        <v>24516</v>
      </c>
      <c r="D590" t="s">
        <v>24517</v>
      </c>
    </row>
    <row r="591" spans="1:4" x14ac:dyDescent="0.35">
      <c r="A591" s="1">
        <v>45335</v>
      </c>
      <c r="B591" t="s">
        <v>6</v>
      </c>
      <c r="C591" t="s">
        <v>24516</v>
      </c>
      <c r="D591" t="s">
        <v>24518</v>
      </c>
    </row>
    <row r="592" spans="1:4" x14ac:dyDescent="0.35">
      <c r="A592" s="1">
        <v>45335</v>
      </c>
      <c r="B592" t="s">
        <v>7</v>
      </c>
      <c r="C592" t="s">
        <v>24518</v>
      </c>
      <c r="D592" t="s">
        <v>24516</v>
      </c>
    </row>
    <row r="593" spans="1:4" x14ac:dyDescent="0.35">
      <c r="A593" s="1">
        <v>45335</v>
      </c>
      <c r="B593" t="s">
        <v>8</v>
      </c>
      <c r="C593" t="s">
        <v>24516</v>
      </c>
      <c r="D593" t="s">
        <v>24519</v>
      </c>
    </row>
    <row r="594" spans="1:4" x14ac:dyDescent="0.35">
      <c r="A594" s="1">
        <v>45335</v>
      </c>
      <c r="B594" t="s">
        <v>13</v>
      </c>
      <c r="C594" t="s">
        <v>24519</v>
      </c>
      <c r="D594" t="s">
        <v>24517</v>
      </c>
    </row>
    <row r="595" spans="1:4" x14ac:dyDescent="0.35">
      <c r="A595" s="1">
        <v>45336</v>
      </c>
      <c r="B595" t="s">
        <v>5</v>
      </c>
      <c r="C595" t="s">
        <v>24517</v>
      </c>
      <c r="D595" t="s">
        <v>24516</v>
      </c>
    </row>
    <row r="596" spans="1:4" x14ac:dyDescent="0.35">
      <c r="A596" s="1">
        <v>45336</v>
      </c>
      <c r="B596" t="s">
        <v>7</v>
      </c>
      <c r="C596" t="s">
        <v>24518</v>
      </c>
      <c r="D596" t="s">
        <v>24516</v>
      </c>
    </row>
    <row r="597" spans="1:4" x14ac:dyDescent="0.35">
      <c r="A597" s="1">
        <v>45336</v>
      </c>
      <c r="B597" t="s">
        <v>9</v>
      </c>
      <c r="C597" t="s">
        <v>24519</v>
      </c>
      <c r="D597" t="s">
        <v>24516</v>
      </c>
    </row>
    <row r="598" spans="1:4" x14ac:dyDescent="0.35">
      <c r="A598" s="1">
        <v>45336</v>
      </c>
      <c r="B598" t="s">
        <v>11</v>
      </c>
      <c r="C598" t="s">
        <v>24517</v>
      </c>
      <c r="D598" t="s">
        <v>24518</v>
      </c>
    </row>
    <row r="599" spans="1:4" x14ac:dyDescent="0.35">
      <c r="A599" s="1">
        <v>45336</v>
      </c>
      <c r="B599" t="s">
        <v>12</v>
      </c>
      <c r="C599" t="s">
        <v>24517</v>
      </c>
      <c r="D599" t="s">
        <v>24519</v>
      </c>
    </row>
    <row r="600" spans="1:4" x14ac:dyDescent="0.35">
      <c r="A600" s="1">
        <v>45336</v>
      </c>
      <c r="B600" t="s">
        <v>13</v>
      </c>
      <c r="C600" t="s">
        <v>24519</v>
      </c>
      <c r="D600" t="s">
        <v>24517</v>
      </c>
    </row>
    <row r="601" spans="1:4" x14ac:dyDescent="0.35">
      <c r="A601" s="1">
        <v>45337</v>
      </c>
      <c r="B601" t="s">
        <v>5</v>
      </c>
      <c r="C601" t="s">
        <v>24517</v>
      </c>
      <c r="D601" t="s">
        <v>24516</v>
      </c>
    </row>
    <row r="602" spans="1:4" x14ac:dyDescent="0.35">
      <c r="A602" s="1">
        <v>45337</v>
      </c>
      <c r="B602" t="s">
        <v>7</v>
      </c>
      <c r="C602" t="s">
        <v>24518</v>
      </c>
      <c r="D602" t="s">
        <v>24516</v>
      </c>
    </row>
    <row r="603" spans="1:4" x14ac:dyDescent="0.35">
      <c r="A603" s="1">
        <v>45337</v>
      </c>
      <c r="B603" t="s">
        <v>8</v>
      </c>
      <c r="C603" t="s">
        <v>24516</v>
      </c>
      <c r="D603" t="s">
        <v>24519</v>
      </c>
    </row>
    <row r="604" spans="1:4" x14ac:dyDescent="0.35">
      <c r="A604" s="1">
        <v>45337</v>
      </c>
      <c r="B604" t="s">
        <v>9</v>
      </c>
      <c r="C604" t="s">
        <v>24519</v>
      </c>
      <c r="D604" t="s">
        <v>24516</v>
      </c>
    </row>
    <row r="605" spans="1:4" x14ac:dyDescent="0.35">
      <c r="A605" s="1">
        <v>45337</v>
      </c>
      <c r="B605" t="s">
        <v>10</v>
      </c>
      <c r="C605" t="s">
        <v>24518</v>
      </c>
      <c r="D605" t="s">
        <v>24517</v>
      </c>
    </row>
    <row r="606" spans="1:4" x14ac:dyDescent="0.35">
      <c r="A606" s="1">
        <v>45337</v>
      </c>
      <c r="B606" t="s">
        <v>12</v>
      </c>
      <c r="C606" t="s">
        <v>24517</v>
      </c>
      <c r="D606" t="s">
        <v>24519</v>
      </c>
    </row>
    <row r="607" spans="1:4" x14ac:dyDescent="0.35">
      <c r="A607" s="1">
        <v>45337</v>
      </c>
      <c r="B607" t="s">
        <v>13</v>
      </c>
      <c r="C607" t="s">
        <v>24519</v>
      </c>
      <c r="D607" t="s">
        <v>24517</v>
      </c>
    </row>
    <row r="608" spans="1:4" x14ac:dyDescent="0.35">
      <c r="A608" s="1">
        <v>45337</v>
      </c>
      <c r="B608" t="s">
        <v>14</v>
      </c>
      <c r="C608" t="s">
        <v>24518</v>
      </c>
      <c r="D608" t="s">
        <v>24519</v>
      </c>
    </row>
    <row r="609" spans="1:4" x14ac:dyDescent="0.35">
      <c r="A609" s="1">
        <v>45337</v>
      </c>
      <c r="B609" t="s">
        <v>15</v>
      </c>
      <c r="C609" t="s">
        <v>24519</v>
      </c>
      <c r="D609" t="s">
        <v>24518</v>
      </c>
    </row>
    <row r="610" spans="1:4" x14ac:dyDescent="0.35">
      <c r="A610" s="1">
        <v>45338</v>
      </c>
      <c r="B610" t="s">
        <v>4</v>
      </c>
      <c r="C610" t="s">
        <v>24516</v>
      </c>
      <c r="D610" t="s">
        <v>24517</v>
      </c>
    </row>
    <row r="611" spans="1:4" x14ac:dyDescent="0.35">
      <c r="A611" s="1">
        <v>45338</v>
      </c>
      <c r="B611" t="s">
        <v>5</v>
      </c>
      <c r="C611" t="s">
        <v>24517</v>
      </c>
      <c r="D611" t="s">
        <v>24516</v>
      </c>
    </row>
    <row r="612" spans="1:4" x14ac:dyDescent="0.35">
      <c r="A612" s="1">
        <v>45338</v>
      </c>
      <c r="B612" t="s">
        <v>6</v>
      </c>
      <c r="C612" t="s">
        <v>24516</v>
      </c>
      <c r="D612" t="s">
        <v>24518</v>
      </c>
    </row>
    <row r="613" spans="1:4" x14ac:dyDescent="0.35">
      <c r="A613" s="1">
        <v>45338</v>
      </c>
      <c r="B613" t="s">
        <v>9</v>
      </c>
      <c r="C613" t="s">
        <v>24519</v>
      </c>
      <c r="D613" t="s">
        <v>24516</v>
      </c>
    </row>
    <row r="614" spans="1:4" x14ac:dyDescent="0.35">
      <c r="A614" s="1">
        <v>45338</v>
      </c>
      <c r="B614" t="s">
        <v>12</v>
      </c>
      <c r="C614" t="s">
        <v>24517</v>
      </c>
      <c r="D614" t="s">
        <v>24519</v>
      </c>
    </row>
    <row r="615" spans="1:4" x14ac:dyDescent="0.35">
      <c r="A615" s="1">
        <v>45338</v>
      </c>
      <c r="B615" t="s">
        <v>13</v>
      </c>
      <c r="C615" t="s">
        <v>24519</v>
      </c>
      <c r="D615" t="s">
        <v>24517</v>
      </c>
    </row>
    <row r="616" spans="1:4" x14ac:dyDescent="0.35">
      <c r="A616" s="1">
        <v>45338</v>
      </c>
      <c r="B616" t="s">
        <v>15</v>
      </c>
      <c r="C616" t="s">
        <v>24519</v>
      </c>
      <c r="D616" t="s">
        <v>24518</v>
      </c>
    </row>
    <row r="617" spans="1:4" x14ac:dyDescent="0.35">
      <c r="A617" s="1">
        <v>45339</v>
      </c>
      <c r="B617" t="s">
        <v>4</v>
      </c>
      <c r="C617" t="s">
        <v>24516</v>
      </c>
      <c r="D617" t="s">
        <v>24517</v>
      </c>
    </row>
    <row r="618" spans="1:4" x14ac:dyDescent="0.35">
      <c r="A618" s="1">
        <v>45339</v>
      </c>
      <c r="B618" t="s">
        <v>5</v>
      </c>
      <c r="C618" t="s">
        <v>24517</v>
      </c>
      <c r="D618" t="s">
        <v>24516</v>
      </c>
    </row>
    <row r="619" spans="1:4" x14ac:dyDescent="0.35">
      <c r="A619" s="1">
        <v>45339</v>
      </c>
      <c r="B619" t="s">
        <v>6</v>
      </c>
      <c r="C619" t="s">
        <v>24516</v>
      </c>
      <c r="D619" t="s">
        <v>24518</v>
      </c>
    </row>
    <row r="620" spans="1:4" x14ac:dyDescent="0.35">
      <c r="A620" s="1">
        <v>45339</v>
      </c>
      <c r="B620" t="s">
        <v>11</v>
      </c>
      <c r="C620" t="s">
        <v>24517</v>
      </c>
      <c r="D620" t="s">
        <v>24518</v>
      </c>
    </row>
    <row r="621" spans="1:4" x14ac:dyDescent="0.35">
      <c r="A621" s="1">
        <v>45339</v>
      </c>
      <c r="B621" t="s">
        <v>10</v>
      </c>
      <c r="C621" t="s">
        <v>24518</v>
      </c>
      <c r="D621" t="s">
        <v>24517</v>
      </c>
    </row>
    <row r="622" spans="1:4" x14ac:dyDescent="0.35">
      <c r="A622" s="1">
        <v>45339</v>
      </c>
      <c r="B622" t="s">
        <v>15</v>
      </c>
      <c r="C622" t="s">
        <v>24519</v>
      </c>
      <c r="D622" t="s">
        <v>24518</v>
      </c>
    </row>
    <row r="623" spans="1:4" x14ac:dyDescent="0.35">
      <c r="A623" s="1">
        <v>45340</v>
      </c>
      <c r="B623" t="s">
        <v>8</v>
      </c>
      <c r="C623" t="s">
        <v>24516</v>
      </c>
      <c r="D623" t="s">
        <v>24519</v>
      </c>
    </row>
    <row r="624" spans="1:4" x14ac:dyDescent="0.35">
      <c r="A624" s="1">
        <v>45340</v>
      </c>
      <c r="B624" t="s">
        <v>9</v>
      </c>
      <c r="C624" t="s">
        <v>24519</v>
      </c>
      <c r="D624" t="s">
        <v>24516</v>
      </c>
    </row>
    <row r="625" spans="1:4" x14ac:dyDescent="0.35">
      <c r="A625" s="1">
        <v>45340</v>
      </c>
      <c r="B625" t="s">
        <v>10</v>
      </c>
      <c r="C625" t="s">
        <v>24518</v>
      </c>
      <c r="D625" t="s">
        <v>24517</v>
      </c>
    </row>
    <row r="626" spans="1:4" x14ac:dyDescent="0.35">
      <c r="A626" s="1">
        <v>45340</v>
      </c>
      <c r="B626" t="s">
        <v>14</v>
      </c>
      <c r="C626" t="s">
        <v>24518</v>
      </c>
      <c r="D626" t="s">
        <v>24519</v>
      </c>
    </row>
    <row r="627" spans="1:4" x14ac:dyDescent="0.35">
      <c r="A627" s="1">
        <v>45340</v>
      </c>
      <c r="B627" t="s">
        <v>15</v>
      </c>
      <c r="C627" t="s">
        <v>24519</v>
      </c>
      <c r="D627" t="s">
        <v>24518</v>
      </c>
    </row>
    <row r="628" spans="1:4" x14ac:dyDescent="0.35">
      <c r="A628" s="1">
        <v>45341</v>
      </c>
      <c r="B628" t="s">
        <v>5</v>
      </c>
      <c r="C628" t="s">
        <v>24517</v>
      </c>
      <c r="D628" t="s">
        <v>24516</v>
      </c>
    </row>
    <row r="629" spans="1:4" x14ac:dyDescent="0.35">
      <c r="A629" s="1">
        <v>45341</v>
      </c>
      <c r="B629" t="s">
        <v>6</v>
      </c>
      <c r="C629" t="s">
        <v>24516</v>
      </c>
      <c r="D629" t="s">
        <v>24518</v>
      </c>
    </row>
    <row r="630" spans="1:4" x14ac:dyDescent="0.35">
      <c r="A630" s="1">
        <v>45341</v>
      </c>
      <c r="B630" t="s">
        <v>7</v>
      </c>
      <c r="C630" t="s">
        <v>24518</v>
      </c>
      <c r="D630" t="s">
        <v>24516</v>
      </c>
    </row>
    <row r="631" spans="1:4" x14ac:dyDescent="0.35">
      <c r="A631" s="1">
        <v>45341</v>
      </c>
      <c r="B631" t="s">
        <v>8</v>
      </c>
      <c r="C631" t="s">
        <v>24516</v>
      </c>
      <c r="D631" t="s">
        <v>24519</v>
      </c>
    </row>
    <row r="632" spans="1:4" x14ac:dyDescent="0.35">
      <c r="A632" s="1">
        <v>45341</v>
      </c>
      <c r="B632" t="s">
        <v>9</v>
      </c>
      <c r="C632" t="s">
        <v>24519</v>
      </c>
      <c r="D632" t="s">
        <v>24516</v>
      </c>
    </row>
    <row r="633" spans="1:4" x14ac:dyDescent="0.35">
      <c r="A633" s="1">
        <v>45341</v>
      </c>
      <c r="B633" t="s">
        <v>10</v>
      </c>
      <c r="C633" t="s">
        <v>24518</v>
      </c>
      <c r="D633" t="s">
        <v>24517</v>
      </c>
    </row>
    <row r="634" spans="1:4" x14ac:dyDescent="0.35">
      <c r="A634" s="1">
        <v>45341</v>
      </c>
      <c r="B634" t="s">
        <v>12</v>
      </c>
      <c r="C634" t="s">
        <v>24517</v>
      </c>
      <c r="D634" t="s">
        <v>24519</v>
      </c>
    </row>
    <row r="635" spans="1:4" x14ac:dyDescent="0.35">
      <c r="A635" s="1">
        <v>45341</v>
      </c>
      <c r="B635" t="s">
        <v>13</v>
      </c>
      <c r="C635" t="s">
        <v>24519</v>
      </c>
      <c r="D635" t="s">
        <v>24517</v>
      </c>
    </row>
    <row r="636" spans="1:4" x14ac:dyDescent="0.35">
      <c r="A636" s="1">
        <v>45341</v>
      </c>
      <c r="B636" t="s">
        <v>14</v>
      </c>
      <c r="C636" t="s">
        <v>24518</v>
      </c>
      <c r="D636" t="s">
        <v>24519</v>
      </c>
    </row>
    <row r="637" spans="1:4" x14ac:dyDescent="0.35">
      <c r="A637" s="1">
        <v>45341</v>
      </c>
      <c r="B637" t="s">
        <v>15</v>
      </c>
      <c r="C637" t="s">
        <v>24519</v>
      </c>
      <c r="D637" t="s">
        <v>24518</v>
      </c>
    </row>
    <row r="638" spans="1:4" x14ac:dyDescent="0.35">
      <c r="A638" s="1">
        <v>45342</v>
      </c>
      <c r="B638" t="s">
        <v>5</v>
      </c>
      <c r="C638" t="s">
        <v>24517</v>
      </c>
      <c r="D638" t="s">
        <v>24516</v>
      </c>
    </row>
    <row r="639" spans="1:4" x14ac:dyDescent="0.35">
      <c r="A639" s="1">
        <v>45342</v>
      </c>
      <c r="B639" t="s">
        <v>7</v>
      </c>
      <c r="C639" t="s">
        <v>24518</v>
      </c>
      <c r="D639" t="s">
        <v>24516</v>
      </c>
    </row>
    <row r="640" spans="1:4" x14ac:dyDescent="0.35">
      <c r="A640" s="1">
        <v>45342</v>
      </c>
      <c r="B640" t="s">
        <v>8</v>
      </c>
      <c r="C640" t="s">
        <v>24516</v>
      </c>
      <c r="D640" t="s">
        <v>24519</v>
      </c>
    </row>
    <row r="641" spans="1:4" x14ac:dyDescent="0.35">
      <c r="A641" s="1">
        <v>45342</v>
      </c>
      <c r="B641" t="s">
        <v>11</v>
      </c>
      <c r="C641" t="s">
        <v>24517</v>
      </c>
      <c r="D641" t="s">
        <v>24518</v>
      </c>
    </row>
    <row r="642" spans="1:4" x14ac:dyDescent="0.35">
      <c r="A642" s="1">
        <v>45343</v>
      </c>
      <c r="B642" t="s">
        <v>5</v>
      </c>
      <c r="C642" t="s">
        <v>24517</v>
      </c>
      <c r="D642" t="s">
        <v>24516</v>
      </c>
    </row>
    <row r="643" spans="1:4" x14ac:dyDescent="0.35">
      <c r="A643" s="1">
        <v>45343</v>
      </c>
      <c r="B643" t="s">
        <v>6</v>
      </c>
      <c r="C643" t="s">
        <v>24516</v>
      </c>
      <c r="D643" t="s">
        <v>24518</v>
      </c>
    </row>
    <row r="644" spans="1:4" x14ac:dyDescent="0.35">
      <c r="A644" s="1">
        <v>45343</v>
      </c>
      <c r="B644" t="s">
        <v>7</v>
      </c>
      <c r="C644" t="s">
        <v>24518</v>
      </c>
      <c r="D644" t="s">
        <v>24516</v>
      </c>
    </row>
    <row r="645" spans="1:4" x14ac:dyDescent="0.35">
      <c r="A645" s="1">
        <v>45343</v>
      </c>
      <c r="B645" t="s">
        <v>11</v>
      </c>
      <c r="C645" t="s">
        <v>24517</v>
      </c>
      <c r="D645" t="s">
        <v>24518</v>
      </c>
    </row>
    <row r="646" spans="1:4" x14ac:dyDescent="0.35">
      <c r="A646" s="1">
        <v>45343</v>
      </c>
      <c r="B646" t="s">
        <v>10</v>
      </c>
      <c r="C646" t="s">
        <v>24518</v>
      </c>
      <c r="D646" t="s">
        <v>24517</v>
      </c>
    </row>
    <row r="647" spans="1:4" x14ac:dyDescent="0.35">
      <c r="A647" s="1">
        <v>45343</v>
      </c>
      <c r="B647" t="s">
        <v>14</v>
      </c>
      <c r="C647" t="s">
        <v>24518</v>
      </c>
      <c r="D647" t="s">
        <v>24519</v>
      </c>
    </row>
    <row r="648" spans="1:4" x14ac:dyDescent="0.35">
      <c r="A648" s="1">
        <v>45344</v>
      </c>
      <c r="B648" t="s">
        <v>4</v>
      </c>
      <c r="C648" t="s">
        <v>24516</v>
      </c>
      <c r="D648" t="s">
        <v>24517</v>
      </c>
    </row>
    <row r="649" spans="1:4" x14ac:dyDescent="0.35">
      <c r="A649" s="1">
        <v>45344</v>
      </c>
      <c r="B649" t="s">
        <v>5</v>
      </c>
      <c r="C649" t="s">
        <v>24517</v>
      </c>
      <c r="D649" t="s">
        <v>24516</v>
      </c>
    </row>
    <row r="650" spans="1:4" x14ac:dyDescent="0.35">
      <c r="A650" s="1">
        <v>45344</v>
      </c>
      <c r="B650" t="s">
        <v>8</v>
      </c>
      <c r="C650" t="s">
        <v>24516</v>
      </c>
      <c r="D650" t="s">
        <v>24519</v>
      </c>
    </row>
    <row r="651" spans="1:4" x14ac:dyDescent="0.35">
      <c r="A651" s="1">
        <v>45344</v>
      </c>
      <c r="B651" t="s">
        <v>9</v>
      </c>
      <c r="C651" t="s">
        <v>24519</v>
      </c>
      <c r="D651" t="s">
        <v>24516</v>
      </c>
    </row>
    <row r="652" spans="1:4" x14ac:dyDescent="0.35">
      <c r="A652" s="1">
        <v>45344</v>
      </c>
      <c r="B652" t="s">
        <v>11</v>
      </c>
      <c r="C652" t="s">
        <v>24517</v>
      </c>
      <c r="D652" t="s">
        <v>24518</v>
      </c>
    </row>
    <row r="653" spans="1:4" x14ac:dyDescent="0.35">
      <c r="A653" s="1">
        <v>45344</v>
      </c>
      <c r="B653" t="s">
        <v>10</v>
      </c>
      <c r="C653" t="s">
        <v>24518</v>
      </c>
      <c r="D653" t="s">
        <v>24517</v>
      </c>
    </row>
    <row r="654" spans="1:4" x14ac:dyDescent="0.35">
      <c r="A654" s="1">
        <v>45344</v>
      </c>
      <c r="B654" t="s">
        <v>12</v>
      </c>
      <c r="C654" t="s">
        <v>24517</v>
      </c>
      <c r="D654" t="s">
        <v>24519</v>
      </c>
    </row>
    <row r="655" spans="1:4" x14ac:dyDescent="0.35">
      <c r="A655" s="1">
        <v>45344</v>
      </c>
      <c r="B655" t="s">
        <v>14</v>
      </c>
      <c r="C655" t="s">
        <v>24518</v>
      </c>
      <c r="D655" t="s">
        <v>24519</v>
      </c>
    </row>
    <row r="656" spans="1:4" x14ac:dyDescent="0.35">
      <c r="A656" s="1">
        <v>45344</v>
      </c>
      <c r="B656" t="s">
        <v>15</v>
      </c>
      <c r="C656" t="s">
        <v>24519</v>
      </c>
      <c r="D656" t="s">
        <v>24518</v>
      </c>
    </row>
    <row r="657" spans="1:4" x14ac:dyDescent="0.35">
      <c r="A657" s="1">
        <v>45345</v>
      </c>
      <c r="B657" t="s">
        <v>5</v>
      </c>
      <c r="C657" t="s">
        <v>24517</v>
      </c>
      <c r="D657" t="s">
        <v>24516</v>
      </c>
    </row>
    <row r="658" spans="1:4" x14ac:dyDescent="0.35">
      <c r="A658" s="1">
        <v>45345</v>
      </c>
      <c r="B658" t="s">
        <v>6</v>
      </c>
      <c r="C658" t="s">
        <v>24516</v>
      </c>
      <c r="D658" t="s">
        <v>24518</v>
      </c>
    </row>
    <row r="659" spans="1:4" x14ac:dyDescent="0.35">
      <c r="A659" s="1">
        <v>45345</v>
      </c>
      <c r="B659" t="s">
        <v>9</v>
      </c>
      <c r="C659" t="s">
        <v>24519</v>
      </c>
      <c r="D659" t="s">
        <v>24516</v>
      </c>
    </row>
    <row r="660" spans="1:4" x14ac:dyDescent="0.35">
      <c r="A660" s="1">
        <v>45345</v>
      </c>
      <c r="B660" t="s">
        <v>12</v>
      </c>
      <c r="C660" t="s">
        <v>24517</v>
      </c>
      <c r="D660" t="s">
        <v>24519</v>
      </c>
    </row>
    <row r="661" spans="1:4" x14ac:dyDescent="0.35">
      <c r="A661" s="1">
        <v>45345</v>
      </c>
      <c r="B661" t="s">
        <v>15</v>
      </c>
      <c r="C661" t="s">
        <v>24519</v>
      </c>
      <c r="D661" t="s">
        <v>24518</v>
      </c>
    </row>
    <row r="662" spans="1:4" x14ac:dyDescent="0.35">
      <c r="A662" s="1">
        <v>45346</v>
      </c>
      <c r="B662" t="s">
        <v>5</v>
      </c>
      <c r="C662" t="s">
        <v>24517</v>
      </c>
      <c r="D662" t="s">
        <v>24516</v>
      </c>
    </row>
    <row r="663" spans="1:4" x14ac:dyDescent="0.35">
      <c r="A663" s="1">
        <v>45346</v>
      </c>
      <c r="B663" t="s">
        <v>6</v>
      </c>
      <c r="C663" t="s">
        <v>24516</v>
      </c>
      <c r="D663" t="s">
        <v>24518</v>
      </c>
    </row>
    <row r="664" spans="1:4" x14ac:dyDescent="0.35">
      <c r="A664" s="1">
        <v>45346</v>
      </c>
      <c r="B664" t="s">
        <v>8</v>
      </c>
      <c r="C664" t="s">
        <v>24516</v>
      </c>
      <c r="D664" t="s">
        <v>24519</v>
      </c>
    </row>
    <row r="665" spans="1:4" x14ac:dyDescent="0.35">
      <c r="A665" s="1">
        <v>45346</v>
      </c>
      <c r="B665" t="s">
        <v>9</v>
      </c>
      <c r="C665" t="s">
        <v>24519</v>
      </c>
      <c r="D665" t="s">
        <v>24516</v>
      </c>
    </row>
    <row r="666" spans="1:4" x14ac:dyDescent="0.35">
      <c r="A666" s="1">
        <v>45346</v>
      </c>
      <c r="B666" t="s">
        <v>11</v>
      </c>
      <c r="C666" t="s">
        <v>24517</v>
      </c>
      <c r="D666" t="s">
        <v>24518</v>
      </c>
    </row>
    <row r="667" spans="1:4" x14ac:dyDescent="0.35">
      <c r="A667" s="1">
        <v>45346</v>
      </c>
      <c r="B667" t="s">
        <v>10</v>
      </c>
      <c r="C667" t="s">
        <v>24518</v>
      </c>
      <c r="D667" t="s">
        <v>24517</v>
      </c>
    </row>
    <row r="668" spans="1:4" x14ac:dyDescent="0.35">
      <c r="A668" s="1">
        <v>45346</v>
      </c>
      <c r="B668" t="s">
        <v>12</v>
      </c>
      <c r="C668" t="s">
        <v>24517</v>
      </c>
      <c r="D668" t="s">
        <v>24519</v>
      </c>
    </row>
    <row r="669" spans="1:4" x14ac:dyDescent="0.35">
      <c r="A669" s="1">
        <v>45346</v>
      </c>
      <c r="B669" t="s">
        <v>13</v>
      </c>
      <c r="C669" t="s">
        <v>24519</v>
      </c>
      <c r="D669" t="s">
        <v>24517</v>
      </c>
    </row>
    <row r="670" spans="1:4" x14ac:dyDescent="0.35">
      <c r="A670" s="1">
        <v>45347</v>
      </c>
      <c r="B670" t="s">
        <v>5</v>
      </c>
      <c r="C670" t="s">
        <v>24517</v>
      </c>
      <c r="D670" t="s">
        <v>24516</v>
      </c>
    </row>
    <row r="671" spans="1:4" x14ac:dyDescent="0.35">
      <c r="A671" s="1">
        <v>45347</v>
      </c>
      <c r="B671" t="s">
        <v>6</v>
      </c>
      <c r="C671" t="s">
        <v>24516</v>
      </c>
      <c r="D671" t="s">
        <v>24518</v>
      </c>
    </row>
    <row r="672" spans="1:4" x14ac:dyDescent="0.35">
      <c r="A672" s="1">
        <v>45347</v>
      </c>
      <c r="B672" t="s">
        <v>7</v>
      </c>
      <c r="C672" t="s">
        <v>24518</v>
      </c>
      <c r="D672" t="s">
        <v>24516</v>
      </c>
    </row>
    <row r="673" spans="1:4" x14ac:dyDescent="0.35">
      <c r="A673" s="1">
        <v>45347</v>
      </c>
      <c r="B673" t="s">
        <v>8</v>
      </c>
      <c r="C673" t="s">
        <v>24516</v>
      </c>
      <c r="D673" t="s">
        <v>24519</v>
      </c>
    </row>
    <row r="674" spans="1:4" x14ac:dyDescent="0.35">
      <c r="A674" s="1">
        <v>45347</v>
      </c>
      <c r="B674" t="s">
        <v>9</v>
      </c>
      <c r="C674" t="s">
        <v>24519</v>
      </c>
      <c r="D674" t="s">
        <v>24516</v>
      </c>
    </row>
    <row r="675" spans="1:4" x14ac:dyDescent="0.35">
      <c r="A675" s="1">
        <v>45347</v>
      </c>
      <c r="B675" t="s">
        <v>12</v>
      </c>
      <c r="C675" t="s">
        <v>24517</v>
      </c>
      <c r="D675" t="s">
        <v>24519</v>
      </c>
    </row>
    <row r="676" spans="1:4" x14ac:dyDescent="0.35">
      <c r="A676" s="1">
        <v>45347</v>
      </c>
      <c r="B676" t="s">
        <v>13</v>
      </c>
      <c r="C676" t="s">
        <v>24519</v>
      </c>
      <c r="D676" t="s">
        <v>24517</v>
      </c>
    </row>
    <row r="677" spans="1:4" x14ac:dyDescent="0.35">
      <c r="A677" s="1">
        <v>45347</v>
      </c>
      <c r="B677" t="s">
        <v>14</v>
      </c>
      <c r="C677" t="s">
        <v>24518</v>
      </c>
      <c r="D677" t="s">
        <v>24519</v>
      </c>
    </row>
    <row r="678" spans="1:4" x14ac:dyDescent="0.35">
      <c r="A678" s="1">
        <v>45348</v>
      </c>
      <c r="B678" t="s">
        <v>4</v>
      </c>
      <c r="C678" t="s">
        <v>24516</v>
      </c>
      <c r="D678" t="s">
        <v>24517</v>
      </c>
    </row>
    <row r="679" spans="1:4" x14ac:dyDescent="0.35">
      <c r="A679" s="1">
        <v>45348</v>
      </c>
      <c r="B679" t="s">
        <v>5</v>
      </c>
      <c r="C679" t="s">
        <v>24517</v>
      </c>
      <c r="D679" t="s">
        <v>24516</v>
      </c>
    </row>
    <row r="680" spans="1:4" x14ac:dyDescent="0.35">
      <c r="A680" s="1">
        <v>45348</v>
      </c>
      <c r="B680" t="s">
        <v>6</v>
      </c>
      <c r="C680" t="s">
        <v>24516</v>
      </c>
      <c r="D680" t="s">
        <v>24518</v>
      </c>
    </row>
    <row r="681" spans="1:4" x14ac:dyDescent="0.35">
      <c r="A681" s="1">
        <v>45348</v>
      </c>
      <c r="B681" t="s">
        <v>9</v>
      </c>
      <c r="C681" t="s">
        <v>24519</v>
      </c>
      <c r="D681" t="s">
        <v>24516</v>
      </c>
    </row>
    <row r="682" spans="1:4" x14ac:dyDescent="0.35">
      <c r="A682" s="1">
        <v>45348</v>
      </c>
      <c r="B682" t="s">
        <v>11</v>
      </c>
      <c r="C682" t="s">
        <v>24517</v>
      </c>
      <c r="D682" t="s">
        <v>24518</v>
      </c>
    </row>
    <row r="683" spans="1:4" x14ac:dyDescent="0.35">
      <c r="A683" s="1">
        <v>45348</v>
      </c>
      <c r="B683" t="s">
        <v>12</v>
      </c>
      <c r="C683" t="s">
        <v>24517</v>
      </c>
      <c r="D683" t="s">
        <v>24519</v>
      </c>
    </row>
    <row r="684" spans="1:4" x14ac:dyDescent="0.35">
      <c r="A684" s="1">
        <v>45349</v>
      </c>
      <c r="B684" t="s">
        <v>4</v>
      </c>
      <c r="C684" t="s">
        <v>24516</v>
      </c>
      <c r="D684" t="s">
        <v>24517</v>
      </c>
    </row>
    <row r="685" spans="1:4" x14ac:dyDescent="0.35">
      <c r="A685" s="1">
        <v>45349</v>
      </c>
      <c r="B685" t="s">
        <v>5</v>
      </c>
      <c r="C685" t="s">
        <v>24517</v>
      </c>
      <c r="D685" t="s">
        <v>24516</v>
      </c>
    </row>
    <row r="686" spans="1:4" x14ac:dyDescent="0.35">
      <c r="A686" s="1">
        <v>45349</v>
      </c>
      <c r="B686" t="s">
        <v>7</v>
      </c>
      <c r="C686" t="s">
        <v>24518</v>
      </c>
      <c r="D686" t="s">
        <v>24516</v>
      </c>
    </row>
    <row r="687" spans="1:4" x14ac:dyDescent="0.35">
      <c r="A687" s="1">
        <v>45349</v>
      </c>
      <c r="B687" t="s">
        <v>8</v>
      </c>
      <c r="C687" t="s">
        <v>24516</v>
      </c>
      <c r="D687" t="s">
        <v>24519</v>
      </c>
    </row>
    <row r="688" spans="1:4" x14ac:dyDescent="0.35">
      <c r="A688" s="1">
        <v>45349</v>
      </c>
      <c r="B688" t="s">
        <v>11</v>
      </c>
      <c r="C688" t="s">
        <v>24517</v>
      </c>
      <c r="D688" t="s">
        <v>24518</v>
      </c>
    </row>
    <row r="689" spans="1:4" x14ac:dyDescent="0.35">
      <c r="A689" s="1">
        <v>45349</v>
      </c>
      <c r="B689" t="s">
        <v>12</v>
      </c>
      <c r="C689" t="s">
        <v>24517</v>
      </c>
      <c r="D689" t="s">
        <v>24519</v>
      </c>
    </row>
    <row r="690" spans="1:4" x14ac:dyDescent="0.35">
      <c r="A690" s="1">
        <v>45350</v>
      </c>
      <c r="B690" t="s">
        <v>6</v>
      </c>
      <c r="C690" t="s">
        <v>24516</v>
      </c>
      <c r="D690" t="s">
        <v>24518</v>
      </c>
    </row>
    <row r="691" spans="1:4" x14ac:dyDescent="0.35">
      <c r="A691" s="1">
        <v>45350</v>
      </c>
      <c r="B691" t="s">
        <v>8</v>
      </c>
      <c r="C691" t="s">
        <v>24516</v>
      </c>
      <c r="D691" t="s">
        <v>24519</v>
      </c>
    </row>
    <row r="692" spans="1:4" x14ac:dyDescent="0.35">
      <c r="A692" s="1">
        <v>45350</v>
      </c>
      <c r="B692" t="s">
        <v>9</v>
      </c>
      <c r="C692" t="s">
        <v>24519</v>
      </c>
      <c r="D692" t="s">
        <v>24516</v>
      </c>
    </row>
    <row r="693" spans="1:4" x14ac:dyDescent="0.35">
      <c r="A693" s="1">
        <v>45350</v>
      </c>
      <c r="B693" t="s">
        <v>11</v>
      </c>
      <c r="C693" t="s">
        <v>24517</v>
      </c>
      <c r="D693" t="s">
        <v>24518</v>
      </c>
    </row>
    <row r="694" spans="1:4" x14ac:dyDescent="0.35">
      <c r="A694" s="1">
        <v>45350</v>
      </c>
      <c r="B694" t="s">
        <v>10</v>
      </c>
      <c r="C694" t="s">
        <v>24518</v>
      </c>
      <c r="D694" t="s">
        <v>24517</v>
      </c>
    </row>
    <row r="695" spans="1:4" x14ac:dyDescent="0.35">
      <c r="A695" s="1">
        <v>45350</v>
      </c>
      <c r="B695" t="s">
        <v>12</v>
      </c>
      <c r="C695" t="s">
        <v>24517</v>
      </c>
      <c r="D695" t="s">
        <v>24519</v>
      </c>
    </row>
    <row r="696" spans="1:4" x14ac:dyDescent="0.35">
      <c r="A696" s="1">
        <v>45350</v>
      </c>
      <c r="B696" t="s">
        <v>13</v>
      </c>
      <c r="C696" t="s">
        <v>24519</v>
      </c>
      <c r="D696" t="s">
        <v>24517</v>
      </c>
    </row>
    <row r="697" spans="1:4" x14ac:dyDescent="0.35">
      <c r="A697" s="1">
        <v>45350</v>
      </c>
      <c r="B697" t="s">
        <v>14</v>
      </c>
      <c r="C697" t="s">
        <v>24518</v>
      </c>
      <c r="D697" t="s">
        <v>24519</v>
      </c>
    </row>
    <row r="698" spans="1:4" x14ac:dyDescent="0.35">
      <c r="A698" s="1">
        <v>45351</v>
      </c>
      <c r="B698" t="s">
        <v>4</v>
      </c>
      <c r="C698" t="s">
        <v>24516</v>
      </c>
      <c r="D698" t="s">
        <v>24517</v>
      </c>
    </row>
    <row r="699" spans="1:4" x14ac:dyDescent="0.35">
      <c r="A699" s="1">
        <v>45351</v>
      </c>
      <c r="B699" t="s">
        <v>6</v>
      </c>
      <c r="C699" t="s">
        <v>24516</v>
      </c>
      <c r="D699" t="s">
        <v>24518</v>
      </c>
    </row>
    <row r="700" spans="1:4" x14ac:dyDescent="0.35">
      <c r="A700" s="1">
        <v>45351</v>
      </c>
      <c r="B700" t="s">
        <v>11</v>
      </c>
      <c r="C700" t="s">
        <v>24517</v>
      </c>
      <c r="D700" t="s">
        <v>24518</v>
      </c>
    </row>
    <row r="701" spans="1:4" x14ac:dyDescent="0.35">
      <c r="A701" s="1">
        <v>45351</v>
      </c>
      <c r="B701" t="s">
        <v>10</v>
      </c>
      <c r="C701" t="s">
        <v>24518</v>
      </c>
      <c r="D701" t="s">
        <v>24517</v>
      </c>
    </row>
    <row r="702" spans="1:4" x14ac:dyDescent="0.35">
      <c r="A702" s="1">
        <v>45351</v>
      </c>
      <c r="B702" t="s">
        <v>12</v>
      </c>
      <c r="C702" t="s">
        <v>24517</v>
      </c>
      <c r="D702" t="s">
        <v>24519</v>
      </c>
    </row>
    <row r="703" spans="1:4" x14ac:dyDescent="0.35">
      <c r="A703" s="1">
        <v>45351</v>
      </c>
      <c r="B703" t="s">
        <v>13</v>
      </c>
      <c r="C703" t="s">
        <v>24519</v>
      </c>
      <c r="D703" t="s">
        <v>24517</v>
      </c>
    </row>
    <row r="704" spans="1:4" x14ac:dyDescent="0.35">
      <c r="A704" s="1">
        <v>45352</v>
      </c>
      <c r="B704" t="s">
        <v>7</v>
      </c>
      <c r="C704" t="s">
        <v>24518</v>
      </c>
      <c r="D704" t="s">
        <v>24516</v>
      </c>
    </row>
    <row r="705" spans="1:4" x14ac:dyDescent="0.35">
      <c r="A705" s="1">
        <v>45352</v>
      </c>
      <c r="B705" t="s">
        <v>8</v>
      </c>
      <c r="C705" t="s">
        <v>24516</v>
      </c>
      <c r="D705" t="s">
        <v>24519</v>
      </c>
    </row>
    <row r="706" spans="1:4" x14ac:dyDescent="0.35">
      <c r="A706" s="1">
        <v>45352</v>
      </c>
      <c r="B706" t="s">
        <v>11</v>
      </c>
      <c r="C706" t="s">
        <v>24517</v>
      </c>
      <c r="D706" t="s">
        <v>24518</v>
      </c>
    </row>
    <row r="707" spans="1:4" x14ac:dyDescent="0.35">
      <c r="A707" s="1">
        <v>45352</v>
      </c>
      <c r="B707" t="s">
        <v>10</v>
      </c>
      <c r="C707" t="s">
        <v>24518</v>
      </c>
      <c r="D707" t="s">
        <v>24517</v>
      </c>
    </row>
    <row r="708" spans="1:4" x14ac:dyDescent="0.35">
      <c r="A708" s="1">
        <v>45352</v>
      </c>
      <c r="B708" t="s">
        <v>13</v>
      </c>
      <c r="C708" t="s">
        <v>24519</v>
      </c>
      <c r="D708" t="s">
        <v>24517</v>
      </c>
    </row>
    <row r="709" spans="1:4" x14ac:dyDescent="0.35">
      <c r="A709" s="1">
        <v>45353</v>
      </c>
      <c r="B709" t="s">
        <v>4</v>
      </c>
      <c r="C709" t="s">
        <v>24516</v>
      </c>
      <c r="D709" t="s">
        <v>24517</v>
      </c>
    </row>
    <row r="710" spans="1:4" x14ac:dyDescent="0.35">
      <c r="A710" s="1">
        <v>45353</v>
      </c>
      <c r="B710" t="s">
        <v>6</v>
      </c>
      <c r="C710" t="s">
        <v>24516</v>
      </c>
      <c r="D710" t="s">
        <v>24518</v>
      </c>
    </row>
    <row r="711" spans="1:4" x14ac:dyDescent="0.35">
      <c r="A711" s="1">
        <v>45353</v>
      </c>
      <c r="B711" t="s">
        <v>7</v>
      </c>
      <c r="C711" t="s">
        <v>24518</v>
      </c>
      <c r="D711" t="s">
        <v>24516</v>
      </c>
    </row>
    <row r="712" spans="1:4" x14ac:dyDescent="0.35">
      <c r="A712" s="1">
        <v>45353</v>
      </c>
      <c r="B712" t="s">
        <v>9</v>
      </c>
      <c r="C712" t="s">
        <v>24519</v>
      </c>
      <c r="D712" t="s">
        <v>24516</v>
      </c>
    </row>
    <row r="713" spans="1:4" x14ac:dyDescent="0.35">
      <c r="A713" s="1">
        <v>45353</v>
      </c>
      <c r="B713" t="s">
        <v>11</v>
      </c>
      <c r="C713" t="s">
        <v>24517</v>
      </c>
      <c r="D713" t="s">
        <v>24518</v>
      </c>
    </row>
    <row r="714" spans="1:4" x14ac:dyDescent="0.35">
      <c r="A714" s="1">
        <v>45353</v>
      </c>
      <c r="B714" t="s">
        <v>10</v>
      </c>
      <c r="C714" t="s">
        <v>24518</v>
      </c>
      <c r="D714" t="s">
        <v>24517</v>
      </c>
    </row>
    <row r="715" spans="1:4" x14ac:dyDescent="0.35">
      <c r="A715" s="1">
        <v>45353</v>
      </c>
      <c r="B715" t="s">
        <v>12</v>
      </c>
      <c r="C715" t="s">
        <v>24517</v>
      </c>
      <c r="D715" t="s">
        <v>24519</v>
      </c>
    </row>
    <row r="716" spans="1:4" x14ac:dyDescent="0.35">
      <c r="A716" s="1">
        <v>45353</v>
      </c>
      <c r="B716" t="s">
        <v>14</v>
      </c>
      <c r="C716" t="s">
        <v>24518</v>
      </c>
      <c r="D716" t="s">
        <v>24519</v>
      </c>
    </row>
    <row r="717" spans="1:4" x14ac:dyDescent="0.35">
      <c r="A717" s="1">
        <v>45353</v>
      </c>
      <c r="B717" t="s">
        <v>15</v>
      </c>
      <c r="C717" t="s">
        <v>24519</v>
      </c>
      <c r="D717" t="s">
        <v>24518</v>
      </c>
    </row>
    <row r="718" spans="1:4" x14ac:dyDescent="0.35">
      <c r="A718" s="1">
        <v>45354</v>
      </c>
      <c r="B718" t="s">
        <v>4</v>
      </c>
      <c r="C718" t="s">
        <v>24516</v>
      </c>
      <c r="D718" t="s">
        <v>24517</v>
      </c>
    </row>
    <row r="719" spans="1:4" x14ac:dyDescent="0.35">
      <c r="A719" s="1">
        <v>45354</v>
      </c>
      <c r="B719" t="s">
        <v>6</v>
      </c>
      <c r="C719" t="s">
        <v>24516</v>
      </c>
      <c r="D719" t="s">
        <v>24518</v>
      </c>
    </row>
    <row r="720" spans="1:4" x14ac:dyDescent="0.35">
      <c r="A720" s="1">
        <v>45354</v>
      </c>
      <c r="B720" t="s">
        <v>8</v>
      </c>
      <c r="C720" t="s">
        <v>24516</v>
      </c>
      <c r="D720" t="s">
        <v>24519</v>
      </c>
    </row>
    <row r="721" spans="1:4" x14ac:dyDescent="0.35">
      <c r="A721" s="1">
        <v>45354</v>
      </c>
      <c r="B721" t="s">
        <v>9</v>
      </c>
      <c r="C721" t="s">
        <v>24519</v>
      </c>
      <c r="D721" t="s">
        <v>24516</v>
      </c>
    </row>
    <row r="722" spans="1:4" x14ac:dyDescent="0.35">
      <c r="A722" s="1">
        <v>45354</v>
      </c>
      <c r="B722" t="s">
        <v>12</v>
      </c>
      <c r="C722" t="s">
        <v>24517</v>
      </c>
      <c r="D722" t="s">
        <v>24519</v>
      </c>
    </row>
    <row r="723" spans="1:4" x14ac:dyDescent="0.35">
      <c r="A723" s="1">
        <v>45355</v>
      </c>
      <c r="B723" t="s">
        <v>4</v>
      </c>
      <c r="C723" t="s">
        <v>24516</v>
      </c>
      <c r="D723" t="s">
        <v>24517</v>
      </c>
    </row>
    <row r="724" spans="1:4" x14ac:dyDescent="0.35">
      <c r="A724" s="1">
        <v>45355</v>
      </c>
      <c r="B724" t="s">
        <v>7</v>
      </c>
      <c r="C724" t="s">
        <v>24518</v>
      </c>
      <c r="D724" t="s">
        <v>24516</v>
      </c>
    </row>
    <row r="725" spans="1:4" x14ac:dyDescent="0.35">
      <c r="A725" s="1">
        <v>45355</v>
      </c>
      <c r="B725" t="s">
        <v>8</v>
      </c>
      <c r="C725" t="s">
        <v>24516</v>
      </c>
      <c r="D725" t="s">
        <v>24519</v>
      </c>
    </row>
    <row r="726" spans="1:4" x14ac:dyDescent="0.35">
      <c r="A726" s="1">
        <v>45355</v>
      </c>
      <c r="B726" t="s">
        <v>9</v>
      </c>
      <c r="C726" t="s">
        <v>24519</v>
      </c>
      <c r="D726" t="s">
        <v>24516</v>
      </c>
    </row>
    <row r="727" spans="1:4" x14ac:dyDescent="0.35">
      <c r="A727" s="1">
        <v>45355</v>
      </c>
      <c r="B727" t="s">
        <v>11</v>
      </c>
      <c r="C727" t="s">
        <v>24517</v>
      </c>
      <c r="D727" t="s">
        <v>24518</v>
      </c>
    </row>
    <row r="728" spans="1:4" x14ac:dyDescent="0.35">
      <c r="A728" s="1">
        <v>45355</v>
      </c>
      <c r="B728" t="s">
        <v>10</v>
      </c>
      <c r="C728" t="s">
        <v>24518</v>
      </c>
      <c r="D728" t="s">
        <v>24517</v>
      </c>
    </row>
    <row r="729" spans="1:4" x14ac:dyDescent="0.35">
      <c r="A729" s="1">
        <v>45355</v>
      </c>
      <c r="B729" t="s">
        <v>12</v>
      </c>
      <c r="C729" t="s">
        <v>24517</v>
      </c>
      <c r="D729" t="s">
        <v>24519</v>
      </c>
    </row>
    <row r="730" spans="1:4" x14ac:dyDescent="0.35">
      <c r="A730" s="1">
        <v>45355</v>
      </c>
      <c r="B730" t="s">
        <v>13</v>
      </c>
      <c r="C730" t="s">
        <v>24519</v>
      </c>
      <c r="D730" t="s">
        <v>24517</v>
      </c>
    </row>
    <row r="731" spans="1:4" x14ac:dyDescent="0.35">
      <c r="A731" s="1">
        <v>45356</v>
      </c>
      <c r="B731" t="s">
        <v>4</v>
      </c>
      <c r="C731" t="s">
        <v>24516</v>
      </c>
      <c r="D731" t="s">
        <v>24517</v>
      </c>
    </row>
    <row r="732" spans="1:4" x14ac:dyDescent="0.35">
      <c r="A732" s="1">
        <v>45356</v>
      </c>
      <c r="B732" t="s">
        <v>6</v>
      </c>
      <c r="C732" t="s">
        <v>24516</v>
      </c>
      <c r="D732" t="s">
        <v>24518</v>
      </c>
    </row>
    <row r="733" spans="1:4" x14ac:dyDescent="0.35">
      <c r="A733" s="1">
        <v>45356</v>
      </c>
      <c r="B733" t="s">
        <v>7</v>
      </c>
      <c r="C733" t="s">
        <v>24518</v>
      </c>
      <c r="D733" t="s">
        <v>24516</v>
      </c>
    </row>
    <row r="734" spans="1:4" x14ac:dyDescent="0.35">
      <c r="A734" s="1">
        <v>45356</v>
      </c>
      <c r="B734" t="s">
        <v>8</v>
      </c>
      <c r="C734" t="s">
        <v>24516</v>
      </c>
      <c r="D734" t="s">
        <v>24519</v>
      </c>
    </row>
    <row r="735" spans="1:4" x14ac:dyDescent="0.35">
      <c r="A735" s="1">
        <v>45356</v>
      </c>
      <c r="B735" t="s">
        <v>9</v>
      </c>
      <c r="C735" t="s">
        <v>24519</v>
      </c>
      <c r="D735" t="s">
        <v>24516</v>
      </c>
    </row>
    <row r="736" spans="1:4" x14ac:dyDescent="0.35">
      <c r="A736" s="1">
        <v>45356</v>
      </c>
      <c r="B736" t="s">
        <v>10</v>
      </c>
      <c r="C736" t="s">
        <v>24518</v>
      </c>
      <c r="D736" t="s">
        <v>24517</v>
      </c>
    </row>
    <row r="737" spans="1:4" x14ac:dyDescent="0.35">
      <c r="A737" s="1">
        <v>45356</v>
      </c>
      <c r="B737" t="s">
        <v>14</v>
      </c>
      <c r="C737" t="s">
        <v>24518</v>
      </c>
      <c r="D737" t="s">
        <v>24519</v>
      </c>
    </row>
    <row r="738" spans="1:4" x14ac:dyDescent="0.35">
      <c r="A738" s="1">
        <v>45356</v>
      </c>
      <c r="B738" t="s">
        <v>15</v>
      </c>
      <c r="C738" t="s">
        <v>24519</v>
      </c>
      <c r="D738" t="s">
        <v>24518</v>
      </c>
    </row>
    <row r="739" spans="1:4" x14ac:dyDescent="0.35">
      <c r="A739" s="1">
        <v>45357</v>
      </c>
      <c r="B739" t="s">
        <v>6</v>
      </c>
      <c r="C739" t="s">
        <v>24516</v>
      </c>
      <c r="D739" t="s">
        <v>24518</v>
      </c>
    </row>
    <row r="740" spans="1:4" x14ac:dyDescent="0.35">
      <c r="A740" s="1">
        <v>45357</v>
      </c>
      <c r="B740" t="s">
        <v>7</v>
      </c>
      <c r="C740" t="s">
        <v>24518</v>
      </c>
      <c r="D740" t="s">
        <v>24516</v>
      </c>
    </row>
    <row r="741" spans="1:4" x14ac:dyDescent="0.35">
      <c r="A741" s="1">
        <v>45357</v>
      </c>
      <c r="B741" t="s">
        <v>9</v>
      </c>
      <c r="C741" t="s">
        <v>24519</v>
      </c>
      <c r="D741" t="s">
        <v>24516</v>
      </c>
    </row>
    <row r="742" spans="1:4" x14ac:dyDescent="0.35">
      <c r="A742" s="1">
        <v>45357</v>
      </c>
      <c r="B742" t="s">
        <v>12</v>
      </c>
      <c r="C742" t="s">
        <v>24517</v>
      </c>
      <c r="D742" t="s">
        <v>24519</v>
      </c>
    </row>
    <row r="743" spans="1:4" x14ac:dyDescent="0.35">
      <c r="A743" s="1">
        <v>45357</v>
      </c>
      <c r="B743" t="s">
        <v>13</v>
      </c>
      <c r="C743" t="s">
        <v>24519</v>
      </c>
      <c r="D743" t="s">
        <v>24517</v>
      </c>
    </row>
    <row r="744" spans="1:4" x14ac:dyDescent="0.35">
      <c r="A744" s="1">
        <v>45357</v>
      </c>
      <c r="B744" t="s">
        <v>15</v>
      </c>
      <c r="C744" t="s">
        <v>24519</v>
      </c>
      <c r="D744" t="s">
        <v>24518</v>
      </c>
    </row>
    <row r="745" spans="1:4" x14ac:dyDescent="0.35">
      <c r="A745" s="1">
        <v>45358</v>
      </c>
      <c r="B745" t="s">
        <v>4</v>
      </c>
      <c r="C745" t="s">
        <v>24516</v>
      </c>
      <c r="D745" t="s">
        <v>24517</v>
      </c>
    </row>
    <row r="746" spans="1:4" x14ac:dyDescent="0.35">
      <c r="A746" s="1">
        <v>45358</v>
      </c>
      <c r="B746" t="s">
        <v>5</v>
      </c>
      <c r="C746" t="s">
        <v>24517</v>
      </c>
      <c r="D746" t="s">
        <v>24516</v>
      </c>
    </row>
    <row r="747" spans="1:4" x14ac:dyDescent="0.35">
      <c r="A747" s="1">
        <v>45358</v>
      </c>
      <c r="B747" t="s">
        <v>6</v>
      </c>
      <c r="C747" t="s">
        <v>24516</v>
      </c>
      <c r="D747" t="s">
        <v>24518</v>
      </c>
    </row>
    <row r="748" spans="1:4" x14ac:dyDescent="0.35">
      <c r="A748" s="1">
        <v>45358</v>
      </c>
      <c r="B748" t="s">
        <v>8</v>
      </c>
      <c r="C748" t="s">
        <v>24516</v>
      </c>
      <c r="D748" t="s">
        <v>24519</v>
      </c>
    </row>
    <row r="749" spans="1:4" x14ac:dyDescent="0.35">
      <c r="A749" s="1">
        <v>45358</v>
      </c>
      <c r="B749" t="s">
        <v>9</v>
      </c>
      <c r="C749" t="s">
        <v>24519</v>
      </c>
      <c r="D749" t="s">
        <v>24516</v>
      </c>
    </row>
    <row r="750" spans="1:4" x14ac:dyDescent="0.35">
      <c r="A750" s="1">
        <v>45358</v>
      </c>
      <c r="B750" t="s">
        <v>10</v>
      </c>
      <c r="C750" t="s">
        <v>24518</v>
      </c>
      <c r="D750" t="s">
        <v>24517</v>
      </c>
    </row>
    <row r="751" spans="1:4" x14ac:dyDescent="0.35">
      <c r="A751" s="1">
        <v>45358</v>
      </c>
      <c r="B751" t="s">
        <v>12</v>
      </c>
      <c r="C751" t="s">
        <v>24517</v>
      </c>
      <c r="D751" t="s">
        <v>24519</v>
      </c>
    </row>
    <row r="752" spans="1:4" x14ac:dyDescent="0.35">
      <c r="A752" s="1">
        <v>45359</v>
      </c>
      <c r="B752" t="s">
        <v>6</v>
      </c>
      <c r="C752" t="s">
        <v>24516</v>
      </c>
      <c r="D752" t="s">
        <v>24518</v>
      </c>
    </row>
    <row r="753" spans="1:4" x14ac:dyDescent="0.35">
      <c r="A753" s="1">
        <v>45359</v>
      </c>
      <c r="B753" t="s">
        <v>7</v>
      </c>
      <c r="C753" t="s">
        <v>24518</v>
      </c>
      <c r="D753" t="s">
        <v>24516</v>
      </c>
    </row>
    <row r="754" spans="1:4" x14ac:dyDescent="0.35">
      <c r="A754" s="1">
        <v>45359</v>
      </c>
      <c r="B754" t="s">
        <v>9</v>
      </c>
      <c r="C754" t="s">
        <v>24519</v>
      </c>
      <c r="D754" t="s">
        <v>24516</v>
      </c>
    </row>
    <row r="755" spans="1:4" x14ac:dyDescent="0.35">
      <c r="A755" s="1">
        <v>45359</v>
      </c>
      <c r="B755" t="s">
        <v>11</v>
      </c>
      <c r="C755" t="s">
        <v>24517</v>
      </c>
      <c r="D755" t="s">
        <v>24518</v>
      </c>
    </row>
    <row r="756" spans="1:4" x14ac:dyDescent="0.35">
      <c r="A756" s="1">
        <v>45359</v>
      </c>
      <c r="B756" t="s">
        <v>12</v>
      </c>
      <c r="C756" t="s">
        <v>24517</v>
      </c>
      <c r="D756" t="s">
        <v>24519</v>
      </c>
    </row>
    <row r="757" spans="1:4" x14ac:dyDescent="0.35">
      <c r="A757" s="1">
        <v>45359</v>
      </c>
      <c r="B757" t="s">
        <v>15</v>
      </c>
      <c r="C757" t="s">
        <v>24519</v>
      </c>
      <c r="D757" t="s">
        <v>24518</v>
      </c>
    </row>
    <row r="758" spans="1:4" x14ac:dyDescent="0.35">
      <c r="A758" s="1">
        <v>45360</v>
      </c>
      <c r="B758" t="s">
        <v>6</v>
      </c>
      <c r="C758" t="s">
        <v>24516</v>
      </c>
      <c r="D758" t="s">
        <v>24518</v>
      </c>
    </row>
    <row r="759" spans="1:4" x14ac:dyDescent="0.35">
      <c r="A759" s="1">
        <v>45360</v>
      </c>
      <c r="B759" t="s">
        <v>7</v>
      </c>
      <c r="C759" t="s">
        <v>24518</v>
      </c>
      <c r="D759" t="s">
        <v>24516</v>
      </c>
    </row>
    <row r="760" spans="1:4" x14ac:dyDescent="0.35">
      <c r="A760" s="1">
        <v>45360</v>
      </c>
      <c r="B760" t="s">
        <v>9</v>
      </c>
      <c r="C760" t="s">
        <v>24519</v>
      </c>
      <c r="D760" t="s">
        <v>24516</v>
      </c>
    </row>
    <row r="761" spans="1:4" x14ac:dyDescent="0.35">
      <c r="A761" s="1">
        <v>45360</v>
      </c>
      <c r="B761" t="s">
        <v>13</v>
      </c>
      <c r="C761" t="s">
        <v>24519</v>
      </c>
      <c r="D761" t="s">
        <v>24517</v>
      </c>
    </row>
    <row r="762" spans="1:4" x14ac:dyDescent="0.35">
      <c r="A762" s="1">
        <v>45360</v>
      </c>
      <c r="B762" t="s">
        <v>14</v>
      </c>
      <c r="C762" t="s">
        <v>24518</v>
      </c>
      <c r="D762" t="s">
        <v>24519</v>
      </c>
    </row>
    <row r="763" spans="1:4" x14ac:dyDescent="0.35">
      <c r="A763" s="1">
        <v>45360</v>
      </c>
      <c r="B763" t="s">
        <v>15</v>
      </c>
      <c r="C763" t="s">
        <v>24519</v>
      </c>
      <c r="D763" t="s">
        <v>24518</v>
      </c>
    </row>
    <row r="764" spans="1:4" x14ac:dyDescent="0.35">
      <c r="A764" s="1">
        <v>45361</v>
      </c>
      <c r="B764" t="s">
        <v>5</v>
      </c>
      <c r="C764" t="s">
        <v>24517</v>
      </c>
      <c r="D764" t="s">
        <v>24516</v>
      </c>
    </row>
    <row r="765" spans="1:4" x14ac:dyDescent="0.35">
      <c r="A765" s="1">
        <v>45361</v>
      </c>
      <c r="B765" t="s">
        <v>6</v>
      </c>
      <c r="C765" t="s">
        <v>24516</v>
      </c>
      <c r="D765" t="s">
        <v>24518</v>
      </c>
    </row>
    <row r="766" spans="1:4" x14ac:dyDescent="0.35">
      <c r="A766" s="1">
        <v>45361</v>
      </c>
      <c r="B766" t="s">
        <v>10</v>
      </c>
      <c r="C766" t="s">
        <v>24518</v>
      </c>
      <c r="D766" t="s">
        <v>24517</v>
      </c>
    </row>
    <row r="767" spans="1:4" x14ac:dyDescent="0.35">
      <c r="A767" s="1">
        <v>45361</v>
      </c>
      <c r="B767" t="s">
        <v>13</v>
      </c>
      <c r="C767" t="s">
        <v>24519</v>
      </c>
      <c r="D767" t="s">
        <v>24517</v>
      </c>
    </row>
    <row r="768" spans="1:4" x14ac:dyDescent="0.35">
      <c r="A768" s="1">
        <v>45361</v>
      </c>
      <c r="B768" t="s">
        <v>14</v>
      </c>
      <c r="C768" t="s">
        <v>24518</v>
      </c>
      <c r="D768" t="s">
        <v>24519</v>
      </c>
    </row>
    <row r="769" spans="1:4" x14ac:dyDescent="0.35">
      <c r="A769" s="1">
        <v>45361</v>
      </c>
      <c r="B769" t="s">
        <v>15</v>
      </c>
      <c r="C769" t="s">
        <v>24519</v>
      </c>
      <c r="D769" t="s">
        <v>24518</v>
      </c>
    </row>
    <row r="770" spans="1:4" x14ac:dyDescent="0.35">
      <c r="A770" s="1">
        <v>45362</v>
      </c>
      <c r="B770" t="s">
        <v>5</v>
      </c>
      <c r="C770" t="s">
        <v>24517</v>
      </c>
      <c r="D770" t="s">
        <v>24516</v>
      </c>
    </row>
    <row r="771" spans="1:4" x14ac:dyDescent="0.35">
      <c r="A771" s="1">
        <v>45362</v>
      </c>
      <c r="B771" t="s">
        <v>7</v>
      </c>
      <c r="C771" t="s">
        <v>24518</v>
      </c>
      <c r="D771" t="s">
        <v>24516</v>
      </c>
    </row>
    <row r="772" spans="1:4" x14ac:dyDescent="0.35">
      <c r="A772" s="1">
        <v>45362</v>
      </c>
      <c r="B772" t="s">
        <v>8</v>
      </c>
      <c r="C772" t="s">
        <v>24516</v>
      </c>
      <c r="D772" t="s">
        <v>24519</v>
      </c>
    </row>
    <row r="773" spans="1:4" x14ac:dyDescent="0.35">
      <c r="A773" s="1">
        <v>45362</v>
      </c>
      <c r="B773" t="s">
        <v>9</v>
      </c>
      <c r="C773" t="s">
        <v>24519</v>
      </c>
      <c r="D773" t="s">
        <v>24516</v>
      </c>
    </row>
    <row r="774" spans="1:4" x14ac:dyDescent="0.35">
      <c r="A774" s="1">
        <v>45362</v>
      </c>
      <c r="B774" t="s">
        <v>11</v>
      </c>
      <c r="C774" t="s">
        <v>24517</v>
      </c>
      <c r="D774" t="s">
        <v>24518</v>
      </c>
    </row>
    <row r="775" spans="1:4" x14ac:dyDescent="0.35">
      <c r="A775" s="1">
        <v>45362</v>
      </c>
      <c r="B775" t="s">
        <v>10</v>
      </c>
      <c r="C775" t="s">
        <v>24518</v>
      </c>
      <c r="D775" t="s">
        <v>24517</v>
      </c>
    </row>
    <row r="776" spans="1:4" x14ac:dyDescent="0.35">
      <c r="A776" s="1">
        <v>45362</v>
      </c>
      <c r="B776" t="s">
        <v>12</v>
      </c>
      <c r="C776" t="s">
        <v>24517</v>
      </c>
      <c r="D776" t="s">
        <v>24519</v>
      </c>
    </row>
    <row r="777" spans="1:4" x14ac:dyDescent="0.35">
      <c r="A777" s="1">
        <v>45362</v>
      </c>
      <c r="B777" t="s">
        <v>13</v>
      </c>
      <c r="C777" t="s">
        <v>24519</v>
      </c>
      <c r="D777" t="s">
        <v>24517</v>
      </c>
    </row>
    <row r="778" spans="1:4" x14ac:dyDescent="0.35">
      <c r="A778" s="1">
        <v>45362</v>
      </c>
      <c r="B778" t="s">
        <v>14</v>
      </c>
      <c r="C778" t="s">
        <v>24518</v>
      </c>
      <c r="D778" t="s">
        <v>24519</v>
      </c>
    </row>
    <row r="779" spans="1:4" x14ac:dyDescent="0.35">
      <c r="A779" s="1">
        <v>45363</v>
      </c>
      <c r="B779" t="s">
        <v>5</v>
      </c>
      <c r="C779" t="s">
        <v>24517</v>
      </c>
      <c r="D779" t="s">
        <v>24516</v>
      </c>
    </row>
    <row r="780" spans="1:4" x14ac:dyDescent="0.35">
      <c r="A780" s="1">
        <v>45363</v>
      </c>
      <c r="B780" t="s">
        <v>8</v>
      </c>
      <c r="C780" t="s">
        <v>24516</v>
      </c>
      <c r="D780" t="s">
        <v>24519</v>
      </c>
    </row>
    <row r="781" spans="1:4" x14ac:dyDescent="0.35">
      <c r="A781" s="1">
        <v>45363</v>
      </c>
      <c r="B781" t="s">
        <v>9</v>
      </c>
      <c r="C781" t="s">
        <v>24519</v>
      </c>
      <c r="D781" t="s">
        <v>24516</v>
      </c>
    </row>
    <row r="782" spans="1:4" x14ac:dyDescent="0.35">
      <c r="A782" s="1">
        <v>45363</v>
      </c>
      <c r="B782" t="s">
        <v>11</v>
      </c>
      <c r="C782" t="s">
        <v>24517</v>
      </c>
      <c r="D782" t="s">
        <v>24518</v>
      </c>
    </row>
    <row r="783" spans="1:4" x14ac:dyDescent="0.35">
      <c r="A783" s="1">
        <v>45363</v>
      </c>
      <c r="B783" t="s">
        <v>10</v>
      </c>
      <c r="C783" t="s">
        <v>24518</v>
      </c>
      <c r="D783" t="s">
        <v>24517</v>
      </c>
    </row>
    <row r="784" spans="1:4" x14ac:dyDescent="0.35">
      <c r="A784" s="1">
        <v>45363</v>
      </c>
      <c r="B784" t="s">
        <v>13</v>
      </c>
      <c r="C784" t="s">
        <v>24519</v>
      </c>
      <c r="D784" t="s">
        <v>24517</v>
      </c>
    </row>
    <row r="785" spans="1:4" x14ac:dyDescent="0.35">
      <c r="A785" s="1">
        <v>45364</v>
      </c>
      <c r="B785" t="s">
        <v>4</v>
      </c>
      <c r="C785" t="s">
        <v>24516</v>
      </c>
      <c r="D785" t="s">
        <v>24517</v>
      </c>
    </row>
    <row r="786" spans="1:4" x14ac:dyDescent="0.35">
      <c r="A786" s="1">
        <v>45364</v>
      </c>
      <c r="B786" t="s">
        <v>7</v>
      </c>
      <c r="C786" t="s">
        <v>24518</v>
      </c>
      <c r="D786" t="s">
        <v>24516</v>
      </c>
    </row>
    <row r="787" spans="1:4" x14ac:dyDescent="0.35">
      <c r="A787" s="1">
        <v>45364</v>
      </c>
      <c r="B787" t="s">
        <v>8</v>
      </c>
      <c r="C787" t="s">
        <v>24516</v>
      </c>
      <c r="D787" t="s">
        <v>24519</v>
      </c>
    </row>
    <row r="788" spans="1:4" x14ac:dyDescent="0.35">
      <c r="A788" s="1">
        <v>45364</v>
      </c>
      <c r="B788" t="s">
        <v>11</v>
      </c>
      <c r="C788" t="s">
        <v>24517</v>
      </c>
      <c r="D788" t="s">
        <v>24518</v>
      </c>
    </row>
    <row r="789" spans="1:4" x14ac:dyDescent="0.35">
      <c r="A789" s="1">
        <v>45364</v>
      </c>
      <c r="B789" t="s">
        <v>10</v>
      </c>
      <c r="C789" t="s">
        <v>24518</v>
      </c>
      <c r="D789" t="s">
        <v>24517</v>
      </c>
    </row>
    <row r="790" spans="1:4" x14ac:dyDescent="0.35">
      <c r="A790" s="1">
        <v>45364</v>
      </c>
      <c r="B790" t="s">
        <v>14</v>
      </c>
      <c r="C790" t="s">
        <v>24518</v>
      </c>
      <c r="D790" t="s">
        <v>24519</v>
      </c>
    </row>
    <row r="791" spans="1:4" x14ac:dyDescent="0.35">
      <c r="A791" s="1">
        <v>45364</v>
      </c>
      <c r="B791" t="s">
        <v>15</v>
      </c>
      <c r="C791" t="s">
        <v>24519</v>
      </c>
      <c r="D791" t="s">
        <v>24518</v>
      </c>
    </row>
    <row r="792" spans="1:4" x14ac:dyDescent="0.35">
      <c r="A792" s="1">
        <v>45365</v>
      </c>
      <c r="B792" t="s">
        <v>5</v>
      </c>
      <c r="C792" t="s">
        <v>24517</v>
      </c>
      <c r="D792" t="s">
        <v>24516</v>
      </c>
    </row>
    <row r="793" spans="1:4" x14ac:dyDescent="0.35">
      <c r="A793" s="1">
        <v>45365</v>
      </c>
      <c r="B793" t="s">
        <v>8</v>
      </c>
      <c r="C793" t="s">
        <v>24516</v>
      </c>
      <c r="D793" t="s">
        <v>24519</v>
      </c>
    </row>
    <row r="794" spans="1:4" x14ac:dyDescent="0.35">
      <c r="A794" s="1">
        <v>45365</v>
      </c>
      <c r="B794" t="s">
        <v>10</v>
      </c>
      <c r="C794" t="s">
        <v>24518</v>
      </c>
      <c r="D794" t="s">
        <v>24517</v>
      </c>
    </row>
    <row r="795" spans="1:4" x14ac:dyDescent="0.35">
      <c r="A795" s="1">
        <v>45365</v>
      </c>
      <c r="B795" t="s">
        <v>12</v>
      </c>
      <c r="C795" t="s">
        <v>24517</v>
      </c>
      <c r="D795" t="s">
        <v>24519</v>
      </c>
    </row>
    <row r="796" spans="1:4" x14ac:dyDescent="0.35">
      <c r="A796" s="1">
        <v>45366</v>
      </c>
      <c r="B796" t="s">
        <v>5</v>
      </c>
      <c r="C796" t="s">
        <v>24517</v>
      </c>
      <c r="D796" t="s">
        <v>24516</v>
      </c>
    </row>
    <row r="797" spans="1:4" x14ac:dyDescent="0.35">
      <c r="A797" s="1">
        <v>45366</v>
      </c>
      <c r="B797" t="s">
        <v>7</v>
      </c>
      <c r="C797" t="s">
        <v>24518</v>
      </c>
      <c r="D797" t="s">
        <v>24516</v>
      </c>
    </row>
    <row r="798" spans="1:4" x14ac:dyDescent="0.35">
      <c r="A798" s="1">
        <v>45366</v>
      </c>
      <c r="B798" t="s">
        <v>15</v>
      </c>
      <c r="C798" t="s">
        <v>24519</v>
      </c>
      <c r="D798" t="s">
        <v>24518</v>
      </c>
    </row>
    <row r="799" spans="1:4" x14ac:dyDescent="0.35">
      <c r="A799" s="1">
        <v>45367</v>
      </c>
      <c r="B799" t="s">
        <v>4</v>
      </c>
      <c r="C799" t="s">
        <v>24516</v>
      </c>
      <c r="D799" t="s">
        <v>24517</v>
      </c>
    </row>
    <row r="800" spans="1:4" x14ac:dyDescent="0.35">
      <c r="A800" s="1">
        <v>45367</v>
      </c>
      <c r="B800" t="s">
        <v>8</v>
      </c>
      <c r="C800" t="s">
        <v>24516</v>
      </c>
      <c r="D800" t="s">
        <v>24519</v>
      </c>
    </row>
    <row r="801" spans="1:4" x14ac:dyDescent="0.35">
      <c r="A801" s="1">
        <v>45367</v>
      </c>
      <c r="B801" t="s">
        <v>11</v>
      </c>
      <c r="C801" t="s">
        <v>24517</v>
      </c>
      <c r="D801" t="s">
        <v>24518</v>
      </c>
    </row>
    <row r="802" spans="1:4" x14ac:dyDescent="0.35">
      <c r="A802" s="1">
        <v>45367</v>
      </c>
      <c r="B802" t="s">
        <v>12</v>
      </c>
      <c r="C802" t="s">
        <v>24517</v>
      </c>
      <c r="D802" t="s">
        <v>24519</v>
      </c>
    </row>
    <row r="803" spans="1:4" x14ac:dyDescent="0.35">
      <c r="A803" s="1">
        <v>45367</v>
      </c>
      <c r="B803" t="s">
        <v>13</v>
      </c>
      <c r="C803" t="s">
        <v>24519</v>
      </c>
      <c r="D803" t="s">
        <v>24517</v>
      </c>
    </row>
    <row r="804" spans="1:4" x14ac:dyDescent="0.35">
      <c r="A804" s="1">
        <v>45367</v>
      </c>
      <c r="B804" t="s">
        <v>14</v>
      </c>
      <c r="C804" t="s">
        <v>24518</v>
      </c>
      <c r="D804" t="s">
        <v>24519</v>
      </c>
    </row>
    <row r="805" spans="1:4" x14ac:dyDescent="0.35">
      <c r="A805" s="1">
        <v>45367</v>
      </c>
      <c r="B805" t="s">
        <v>15</v>
      </c>
      <c r="C805" t="s">
        <v>24519</v>
      </c>
      <c r="D805" t="s">
        <v>24518</v>
      </c>
    </row>
    <row r="806" spans="1:4" x14ac:dyDescent="0.35">
      <c r="A806" s="1">
        <v>45368</v>
      </c>
      <c r="B806" t="s">
        <v>4</v>
      </c>
      <c r="C806" t="s">
        <v>24516</v>
      </c>
      <c r="D806" t="s">
        <v>24517</v>
      </c>
    </row>
    <row r="807" spans="1:4" x14ac:dyDescent="0.35">
      <c r="A807" s="1">
        <v>45368</v>
      </c>
      <c r="B807" t="s">
        <v>7</v>
      </c>
      <c r="C807" t="s">
        <v>24518</v>
      </c>
      <c r="D807" t="s">
        <v>24516</v>
      </c>
    </row>
    <row r="808" spans="1:4" x14ac:dyDescent="0.35">
      <c r="A808" s="1">
        <v>45368</v>
      </c>
      <c r="B808" t="s">
        <v>8</v>
      </c>
      <c r="C808" t="s">
        <v>24516</v>
      </c>
      <c r="D808" t="s">
        <v>24519</v>
      </c>
    </row>
    <row r="809" spans="1:4" x14ac:dyDescent="0.35">
      <c r="A809" s="1">
        <v>45368</v>
      </c>
      <c r="B809" t="s">
        <v>13</v>
      </c>
      <c r="C809" t="s">
        <v>24519</v>
      </c>
      <c r="D809" t="s">
        <v>24517</v>
      </c>
    </row>
    <row r="810" spans="1:4" x14ac:dyDescent="0.35">
      <c r="A810" s="1">
        <v>45368</v>
      </c>
      <c r="B810" t="s">
        <v>15</v>
      </c>
      <c r="C810" t="s">
        <v>24519</v>
      </c>
      <c r="D810" t="s">
        <v>24518</v>
      </c>
    </row>
    <row r="811" spans="1:4" x14ac:dyDescent="0.35">
      <c r="A811" s="1">
        <v>45369</v>
      </c>
      <c r="B811" t="s">
        <v>4</v>
      </c>
      <c r="C811" t="s">
        <v>24516</v>
      </c>
      <c r="D811" t="s">
        <v>24517</v>
      </c>
    </row>
    <row r="812" spans="1:4" x14ac:dyDescent="0.35">
      <c r="A812" s="1">
        <v>45369</v>
      </c>
      <c r="B812" t="s">
        <v>5</v>
      </c>
      <c r="C812" t="s">
        <v>24517</v>
      </c>
      <c r="D812" t="s">
        <v>24516</v>
      </c>
    </row>
    <row r="813" spans="1:4" x14ac:dyDescent="0.35">
      <c r="A813" s="1">
        <v>45369</v>
      </c>
      <c r="B813" t="s">
        <v>6</v>
      </c>
      <c r="C813" t="s">
        <v>24516</v>
      </c>
      <c r="D813" t="s">
        <v>24518</v>
      </c>
    </row>
    <row r="814" spans="1:4" x14ac:dyDescent="0.35">
      <c r="A814" s="1">
        <v>45369</v>
      </c>
      <c r="B814" t="s">
        <v>7</v>
      </c>
      <c r="C814" t="s">
        <v>24518</v>
      </c>
      <c r="D814" t="s">
        <v>24516</v>
      </c>
    </row>
    <row r="815" spans="1:4" x14ac:dyDescent="0.35">
      <c r="A815" s="1">
        <v>45369</v>
      </c>
      <c r="B815" t="s">
        <v>9</v>
      </c>
      <c r="C815" t="s">
        <v>24519</v>
      </c>
      <c r="D815" t="s">
        <v>24516</v>
      </c>
    </row>
    <row r="816" spans="1:4" x14ac:dyDescent="0.35">
      <c r="A816" s="1">
        <v>45369</v>
      </c>
      <c r="B816" t="s">
        <v>11</v>
      </c>
      <c r="C816" t="s">
        <v>24517</v>
      </c>
      <c r="D816" t="s">
        <v>24518</v>
      </c>
    </row>
    <row r="817" spans="1:4" x14ac:dyDescent="0.35">
      <c r="A817" s="1">
        <v>45369</v>
      </c>
      <c r="B817" t="s">
        <v>10</v>
      </c>
      <c r="C817" t="s">
        <v>24518</v>
      </c>
      <c r="D817" t="s">
        <v>24517</v>
      </c>
    </row>
    <row r="818" spans="1:4" x14ac:dyDescent="0.35">
      <c r="A818" s="1">
        <v>45369</v>
      </c>
      <c r="B818" t="s">
        <v>15</v>
      </c>
      <c r="C818" t="s">
        <v>24519</v>
      </c>
      <c r="D818" t="s">
        <v>24518</v>
      </c>
    </row>
    <row r="819" spans="1:4" x14ac:dyDescent="0.35">
      <c r="A819" s="1">
        <v>45370</v>
      </c>
      <c r="B819" t="s">
        <v>4</v>
      </c>
      <c r="C819" t="s">
        <v>24516</v>
      </c>
      <c r="D819" t="s">
        <v>24517</v>
      </c>
    </row>
    <row r="820" spans="1:4" x14ac:dyDescent="0.35">
      <c r="A820" s="1">
        <v>45370</v>
      </c>
      <c r="B820" t="s">
        <v>6</v>
      </c>
      <c r="C820" t="s">
        <v>24516</v>
      </c>
      <c r="D820" t="s">
        <v>24518</v>
      </c>
    </row>
    <row r="821" spans="1:4" x14ac:dyDescent="0.35">
      <c r="A821" s="1">
        <v>45370</v>
      </c>
      <c r="B821" t="s">
        <v>10</v>
      </c>
      <c r="C821" t="s">
        <v>24518</v>
      </c>
      <c r="D821" t="s">
        <v>24517</v>
      </c>
    </row>
    <row r="822" spans="1:4" x14ac:dyDescent="0.35">
      <c r="A822" s="1">
        <v>45370</v>
      </c>
      <c r="B822" t="s">
        <v>12</v>
      </c>
      <c r="C822" t="s">
        <v>24517</v>
      </c>
      <c r="D822" t="s">
        <v>24519</v>
      </c>
    </row>
    <row r="823" spans="1:4" x14ac:dyDescent="0.35">
      <c r="A823" s="1">
        <v>45370</v>
      </c>
      <c r="B823" t="s">
        <v>15</v>
      </c>
      <c r="C823" t="s">
        <v>24519</v>
      </c>
      <c r="D823" t="s">
        <v>24518</v>
      </c>
    </row>
    <row r="824" spans="1:4" x14ac:dyDescent="0.35">
      <c r="A824" s="1">
        <v>45371</v>
      </c>
      <c r="B824" t="s">
        <v>6</v>
      </c>
      <c r="C824" t="s">
        <v>24516</v>
      </c>
      <c r="D824" t="s">
        <v>24518</v>
      </c>
    </row>
    <row r="825" spans="1:4" x14ac:dyDescent="0.35">
      <c r="A825" s="1">
        <v>45371</v>
      </c>
      <c r="B825" t="s">
        <v>8</v>
      </c>
      <c r="C825" t="s">
        <v>24516</v>
      </c>
      <c r="D825" t="s">
        <v>24519</v>
      </c>
    </row>
    <row r="826" spans="1:4" x14ac:dyDescent="0.35">
      <c r="A826" s="1">
        <v>45371</v>
      </c>
      <c r="B826" t="s">
        <v>9</v>
      </c>
      <c r="C826" t="s">
        <v>24519</v>
      </c>
      <c r="D826" t="s">
        <v>24516</v>
      </c>
    </row>
    <row r="827" spans="1:4" x14ac:dyDescent="0.35">
      <c r="A827" s="1">
        <v>45371</v>
      </c>
      <c r="B827" t="s">
        <v>11</v>
      </c>
      <c r="C827" t="s">
        <v>24517</v>
      </c>
      <c r="D827" t="s">
        <v>24518</v>
      </c>
    </row>
    <row r="828" spans="1:4" x14ac:dyDescent="0.35">
      <c r="A828" s="1">
        <v>45371</v>
      </c>
      <c r="B828" t="s">
        <v>10</v>
      </c>
      <c r="C828" t="s">
        <v>24518</v>
      </c>
      <c r="D828" t="s">
        <v>24517</v>
      </c>
    </row>
    <row r="829" spans="1:4" x14ac:dyDescent="0.35">
      <c r="A829" s="1">
        <v>45371</v>
      </c>
      <c r="B829" t="s">
        <v>12</v>
      </c>
      <c r="C829" t="s">
        <v>24517</v>
      </c>
      <c r="D829" t="s">
        <v>24519</v>
      </c>
    </row>
    <row r="830" spans="1:4" x14ac:dyDescent="0.35">
      <c r="A830" s="1">
        <v>45372</v>
      </c>
      <c r="B830" t="s">
        <v>4</v>
      </c>
      <c r="C830" t="s">
        <v>24516</v>
      </c>
      <c r="D830" t="s">
        <v>24517</v>
      </c>
    </row>
    <row r="831" spans="1:4" x14ac:dyDescent="0.35">
      <c r="A831" s="1">
        <v>45372</v>
      </c>
      <c r="B831" t="s">
        <v>5</v>
      </c>
      <c r="C831" t="s">
        <v>24517</v>
      </c>
      <c r="D831" t="s">
        <v>24516</v>
      </c>
    </row>
    <row r="832" spans="1:4" x14ac:dyDescent="0.35">
      <c r="A832" s="1">
        <v>45372</v>
      </c>
      <c r="B832" t="s">
        <v>6</v>
      </c>
      <c r="C832" t="s">
        <v>24516</v>
      </c>
      <c r="D832" t="s">
        <v>24518</v>
      </c>
    </row>
    <row r="833" spans="1:4" x14ac:dyDescent="0.35">
      <c r="A833" s="1">
        <v>45372</v>
      </c>
      <c r="B833" t="s">
        <v>7</v>
      </c>
      <c r="C833" t="s">
        <v>24518</v>
      </c>
      <c r="D833" t="s">
        <v>24516</v>
      </c>
    </row>
    <row r="834" spans="1:4" x14ac:dyDescent="0.35">
      <c r="A834" s="1">
        <v>45372</v>
      </c>
      <c r="B834" t="s">
        <v>8</v>
      </c>
      <c r="C834" t="s">
        <v>24516</v>
      </c>
      <c r="D834" t="s">
        <v>24519</v>
      </c>
    </row>
    <row r="835" spans="1:4" x14ac:dyDescent="0.35">
      <c r="A835" s="1">
        <v>45372</v>
      </c>
      <c r="B835" t="s">
        <v>12</v>
      </c>
      <c r="C835" t="s">
        <v>24517</v>
      </c>
      <c r="D835" t="s">
        <v>24519</v>
      </c>
    </row>
    <row r="836" spans="1:4" x14ac:dyDescent="0.35">
      <c r="A836" s="1">
        <v>45372</v>
      </c>
      <c r="B836" t="s">
        <v>13</v>
      </c>
      <c r="C836" t="s">
        <v>24519</v>
      </c>
      <c r="D836" t="s">
        <v>24517</v>
      </c>
    </row>
    <row r="837" spans="1:4" x14ac:dyDescent="0.35">
      <c r="A837" s="1">
        <v>45372</v>
      </c>
      <c r="B837" t="s">
        <v>14</v>
      </c>
      <c r="C837" t="s">
        <v>24518</v>
      </c>
      <c r="D837" t="s">
        <v>24519</v>
      </c>
    </row>
    <row r="838" spans="1:4" x14ac:dyDescent="0.35">
      <c r="A838" s="1">
        <v>45373</v>
      </c>
      <c r="B838" t="s">
        <v>6</v>
      </c>
      <c r="C838" t="s">
        <v>24516</v>
      </c>
      <c r="D838" t="s">
        <v>24518</v>
      </c>
    </row>
    <row r="839" spans="1:4" x14ac:dyDescent="0.35">
      <c r="A839" s="1">
        <v>45373</v>
      </c>
      <c r="B839" t="s">
        <v>7</v>
      </c>
      <c r="C839" t="s">
        <v>24518</v>
      </c>
      <c r="D839" t="s">
        <v>24516</v>
      </c>
    </row>
    <row r="840" spans="1:4" x14ac:dyDescent="0.35">
      <c r="A840" s="1">
        <v>45373</v>
      </c>
      <c r="B840" t="s">
        <v>8</v>
      </c>
      <c r="C840" t="s">
        <v>24516</v>
      </c>
      <c r="D840" t="s">
        <v>24519</v>
      </c>
    </row>
    <row r="841" spans="1:4" x14ac:dyDescent="0.35">
      <c r="A841" s="1">
        <v>45373</v>
      </c>
      <c r="B841" t="s">
        <v>9</v>
      </c>
      <c r="C841" t="s">
        <v>24519</v>
      </c>
      <c r="D841" t="s">
        <v>24516</v>
      </c>
    </row>
    <row r="842" spans="1:4" x14ac:dyDescent="0.35">
      <c r="A842" s="1">
        <v>45373</v>
      </c>
      <c r="B842" t="s">
        <v>11</v>
      </c>
      <c r="C842" t="s">
        <v>24517</v>
      </c>
      <c r="D842" t="s">
        <v>24518</v>
      </c>
    </row>
    <row r="843" spans="1:4" x14ac:dyDescent="0.35">
      <c r="A843" s="1">
        <v>45373</v>
      </c>
      <c r="B843" t="s">
        <v>10</v>
      </c>
      <c r="C843" t="s">
        <v>24518</v>
      </c>
      <c r="D843" t="s">
        <v>24517</v>
      </c>
    </row>
    <row r="844" spans="1:4" x14ac:dyDescent="0.35">
      <c r="A844" s="1">
        <v>45373</v>
      </c>
      <c r="B844" t="s">
        <v>13</v>
      </c>
      <c r="C844" t="s">
        <v>24519</v>
      </c>
      <c r="D844" t="s">
        <v>24517</v>
      </c>
    </row>
    <row r="845" spans="1:4" x14ac:dyDescent="0.35">
      <c r="A845" s="1">
        <v>45373</v>
      </c>
      <c r="B845" t="s">
        <v>14</v>
      </c>
      <c r="C845" t="s">
        <v>24518</v>
      </c>
      <c r="D845" t="s">
        <v>24519</v>
      </c>
    </row>
    <row r="846" spans="1:4" x14ac:dyDescent="0.35">
      <c r="A846" s="1">
        <v>45373</v>
      </c>
      <c r="B846" t="s">
        <v>15</v>
      </c>
      <c r="C846" t="s">
        <v>24519</v>
      </c>
      <c r="D846" t="s">
        <v>24518</v>
      </c>
    </row>
    <row r="847" spans="1:4" x14ac:dyDescent="0.35">
      <c r="A847" s="1">
        <v>45374</v>
      </c>
      <c r="B847" t="s">
        <v>4</v>
      </c>
      <c r="C847" t="s">
        <v>24516</v>
      </c>
      <c r="D847" t="s">
        <v>24517</v>
      </c>
    </row>
    <row r="848" spans="1:4" x14ac:dyDescent="0.35">
      <c r="A848" s="1">
        <v>45374</v>
      </c>
      <c r="B848" t="s">
        <v>5</v>
      </c>
      <c r="C848" t="s">
        <v>24517</v>
      </c>
      <c r="D848" t="s">
        <v>24516</v>
      </c>
    </row>
    <row r="849" spans="1:4" x14ac:dyDescent="0.35">
      <c r="A849" s="1">
        <v>45374</v>
      </c>
      <c r="B849" t="s">
        <v>6</v>
      </c>
      <c r="C849" t="s">
        <v>24516</v>
      </c>
      <c r="D849" t="s">
        <v>24518</v>
      </c>
    </row>
    <row r="850" spans="1:4" x14ac:dyDescent="0.35">
      <c r="A850" s="1">
        <v>45374</v>
      </c>
      <c r="B850" t="s">
        <v>8</v>
      </c>
      <c r="C850" t="s">
        <v>24516</v>
      </c>
      <c r="D850" t="s">
        <v>24519</v>
      </c>
    </row>
    <row r="851" spans="1:4" x14ac:dyDescent="0.35">
      <c r="A851" s="1">
        <v>45374</v>
      </c>
      <c r="B851" t="s">
        <v>9</v>
      </c>
      <c r="C851" t="s">
        <v>24519</v>
      </c>
      <c r="D851" t="s">
        <v>24516</v>
      </c>
    </row>
    <row r="852" spans="1:4" x14ac:dyDescent="0.35">
      <c r="A852" s="1">
        <v>45374</v>
      </c>
      <c r="B852" t="s">
        <v>12</v>
      </c>
      <c r="C852" t="s">
        <v>24517</v>
      </c>
      <c r="D852" t="s">
        <v>24519</v>
      </c>
    </row>
    <row r="853" spans="1:4" x14ac:dyDescent="0.35">
      <c r="A853" s="1">
        <v>45374</v>
      </c>
      <c r="B853" t="s">
        <v>13</v>
      </c>
      <c r="C853" t="s">
        <v>24519</v>
      </c>
      <c r="D853" t="s">
        <v>24517</v>
      </c>
    </row>
    <row r="854" spans="1:4" x14ac:dyDescent="0.35">
      <c r="A854" s="1">
        <v>45374</v>
      </c>
      <c r="B854" t="s">
        <v>14</v>
      </c>
      <c r="C854" t="s">
        <v>24518</v>
      </c>
      <c r="D854" t="s">
        <v>24519</v>
      </c>
    </row>
    <row r="855" spans="1:4" x14ac:dyDescent="0.35">
      <c r="A855" s="1">
        <v>45374</v>
      </c>
      <c r="B855" t="s">
        <v>15</v>
      </c>
      <c r="C855" t="s">
        <v>24519</v>
      </c>
      <c r="D855" t="s">
        <v>24518</v>
      </c>
    </row>
    <row r="856" spans="1:4" x14ac:dyDescent="0.35">
      <c r="A856" s="1">
        <v>45375</v>
      </c>
      <c r="B856" t="s">
        <v>6</v>
      </c>
      <c r="C856" t="s">
        <v>24516</v>
      </c>
      <c r="D856" t="s">
        <v>24518</v>
      </c>
    </row>
    <row r="857" spans="1:4" x14ac:dyDescent="0.35">
      <c r="A857" s="1">
        <v>45375</v>
      </c>
      <c r="B857" t="s">
        <v>7</v>
      </c>
      <c r="C857" t="s">
        <v>24518</v>
      </c>
      <c r="D857" t="s">
        <v>24516</v>
      </c>
    </row>
    <row r="858" spans="1:4" x14ac:dyDescent="0.35">
      <c r="A858" s="1">
        <v>45375</v>
      </c>
      <c r="B858" t="s">
        <v>9</v>
      </c>
      <c r="C858" t="s">
        <v>24519</v>
      </c>
      <c r="D858" t="s">
        <v>24516</v>
      </c>
    </row>
    <row r="859" spans="1:4" x14ac:dyDescent="0.35">
      <c r="A859" s="1">
        <v>45375</v>
      </c>
      <c r="B859" t="s">
        <v>11</v>
      </c>
      <c r="C859" t="s">
        <v>24517</v>
      </c>
      <c r="D859" t="s">
        <v>24518</v>
      </c>
    </row>
    <row r="860" spans="1:4" x14ac:dyDescent="0.35">
      <c r="A860" s="1">
        <v>45375</v>
      </c>
      <c r="B860" t="s">
        <v>13</v>
      </c>
      <c r="C860" t="s">
        <v>24519</v>
      </c>
      <c r="D860" t="s">
        <v>24517</v>
      </c>
    </row>
    <row r="861" spans="1:4" x14ac:dyDescent="0.35">
      <c r="A861" s="1">
        <v>45376</v>
      </c>
      <c r="B861" t="s">
        <v>4</v>
      </c>
      <c r="C861" t="s">
        <v>24516</v>
      </c>
      <c r="D861" t="s">
        <v>24517</v>
      </c>
    </row>
    <row r="862" spans="1:4" x14ac:dyDescent="0.35">
      <c r="A862" s="1">
        <v>45376</v>
      </c>
      <c r="B862" t="s">
        <v>5</v>
      </c>
      <c r="C862" t="s">
        <v>24517</v>
      </c>
      <c r="D862" t="s">
        <v>24516</v>
      </c>
    </row>
    <row r="863" spans="1:4" x14ac:dyDescent="0.35">
      <c r="A863" s="1">
        <v>45376</v>
      </c>
      <c r="B863" t="s">
        <v>7</v>
      </c>
      <c r="C863" t="s">
        <v>24518</v>
      </c>
      <c r="D863" t="s">
        <v>24516</v>
      </c>
    </row>
    <row r="864" spans="1:4" x14ac:dyDescent="0.35">
      <c r="A864" s="1">
        <v>45376</v>
      </c>
      <c r="B864" t="s">
        <v>11</v>
      </c>
      <c r="C864" t="s">
        <v>24517</v>
      </c>
      <c r="D864" t="s">
        <v>24518</v>
      </c>
    </row>
    <row r="865" spans="1:4" x14ac:dyDescent="0.35">
      <c r="A865" s="1">
        <v>45376</v>
      </c>
      <c r="B865" t="s">
        <v>12</v>
      </c>
      <c r="C865" t="s">
        <v>24517</v>
      </c>
      <c r="D865" t="s">
        <v>24519</v>
      </c>
    </row>
    <row r="866" spans="1:4" x14ac:dyDescent="0.35">
      <c r="A866" s="1">
        <v>45376</v>
      </c>
      <c r="B866" t="s">
        <v>13</v>
      </c>
      <c r="C866" t="s">
        <v>24519</v>
      </c>
      <c r="D866" t="s">
        <v>24517</v>
      </c>
    </row>
    <row r="867" spans="1:4" x14ac:dyDescent="0.35">
      <c r="A867" s="1">
        <v>45376</v>
      </c>
      <c r="B867" t="s">
        <v>14</v>
      </c>
      <c r="C867" t="s">
        <v>24518</v>
      </c>
      <c r="D867" t="s">
        <v>24519</v>
      </c>
    </row>
    <row r="868" spans="1:4" x14ac:dyDescent="0.35">
      <c r="A868" s="1">
        <v>45377</v>
      </c>
      <c r="B868" t="s">
        <v>5</v>
      </c>
      <c r="C868" t="s">
        <v>24517</v>
      </c>
      <c r="D868" t="s">
        <v>24516</v>
      </c>
    </row>
    <row r="869" spans="1:4" x14ac:dyDescent="0.35">
      <c r="A869" s="1">
        <v>45377</v>
      </c>
      <c r="B869" t="s">
        <v>6</v>
      </c>
      <c r="C869" t="s">
        <v>24516</v>
      </c>
      <c r="D869" t="s">
        <v>24518</v>
      </c>
    </row>
    <row r="870" spans="1:4" x14ac:dyDescent="0.35">
      <c r="A870" s="1">
        <v>45377</v>
      </c>
      <c r="B870" t="s">
        <v>8</v>
      </c>
      <c r="C870" t="s">
        <v>24516</v>
      </c>
      <c r="D870" t="s">
        <v>24519</v>
      </c>
    </row>
    <row r="871" spans="1:4" x14ac:dyDescent="0.35">
      <c r="A871" s="1">
        <v>45377</v>
      </c>
      <c r="B871" t="s">
        <v>10</v>
      </c>
      <c r="C871" t="s">
        <v>24518</v>
      </c>
      <c r="D871" t="s">
        <v>24517</v>
      </c>
    </row>
    <row r="872" spans="1:4" x14ac:dyDescent="0.35">
      <c r="A872" s="1">
        <v>45377</v>
      </c>
      <c r="B872" t="s">
        <v>13</v>
      </c>
      <c r="C872" t="s">
        <v>24519</v>
      </c>
      <c r="D872" t="s">
        <v>24517</v>
      </c>
    </row>
    <row r="873" spans="1:4" x14ac:dyDescent="0.35">
      <c r="A873" s="1">
        <v>45377</v>
      </c>
      <c r="B873" t="s">
        <v>14</v>
      </c>
      <c r="C873" t="s">
        <v>24518</v>
      </c>
      <c r="D873" t="s">
        <v>24519</v>
      </c>
    </row>
    <row r="874" spans="1:4" x14ac:dyDescent="0.35">
      <c r="A874" s="1">
        <v>45377</v>
      </c>
      <c r="B874" t="s">
        <v>15</v>
      </c>
      <c r="C874" t="s">
        <v>24519</v>
      </c>
      <c r="D874" t="s">
        <v>24518</v>
      </c>
    </row>
    <row r="875" spans="1:4" x14ac:dyDescent="0.35">
      <c r="A875" s="1">
        <v>45378</v>
      </c>
      <c r="B875" t="s">
        <v>4</v>
      </c>
      <c r="C875" t="s">
        <v>24516</v>
      </c>
      <c r="D875" t="s">
        <v>24517</v>
      </c>
    </row>
    <row r="876" spans="1:4" x14ac:dyDescent="0.35">
      <c r="A876" s="1">
        <v>45378</v>
      </c>
      <c r="B876" t="s">
        <v>6</v>
      </c>
      <c r="C876" t="s">
        <v>24516</v>
      </c>
      <c r="D876" t="s">
        <v>24518</v>
      </c>
    </row>
    <row r="877" spans="1:4" x14ac:dyDescent="0.35">
      <c r="A877" s="1">
        <v>45378</v>
      </c>
      <c r="B877" t="s">
        <v>7</v>
      </c>
      <c r="C877" t="s">
        <v>24518</v>
      </c>
      <c r="D877" t="s">
        <v>24516</v>
      </c>
    </row>
    <row r="878" spans="1:4" x14ac:dyDescent="0.35">
      <c r="A878" s="1">
        <v>45378</v>
      </c>
      <c r="B878" t="s">
        <v>8</v>
      </c>
      <c r="C878" t="s">
        <v>24516</v>
      </c>
      <c r="D878" t="s">
        <v>24519</v>
      </c>
    </row>
    <row r="879" spans="1:4" x14ac:dyDescent="0.35">
      <c r="A879" s="1">
        <v>45378</v>
      </c>
      <c r="B879" t="s">
        <v>9</v>
      </c>
      <c r="C879" t="s">
        <v>24519</v>
      </c>
      <c r="D879" t="s">
        <v>24516</v>
      </c>
    </row>
    <row r="880" spans="1:4" x14ac:dyDescent="0.35">
      <c r="A880" s="1">
        <v>45378</v>
      </c>
      <c r="B880" t="s">
        <v>10</v>
      </c>
      <c r="C880" t="s">
        <v>24518</v>
      </c>
      <c r="D880" t="s">
        <v>24517</v>
      </c>
    </row>
    <row r="881" spans="1:4" x14ac:dyDescent="0.35">
      <c r="A881" s="1">
        <v>45378</v>
      </c>
      <c r="B881" t="s">
        <v>13</v>
      </c>
      <c r="C881" t="s">
        <v>24519</v>
      </c>
      <c r="D881" t="s">
        <v>24517</v>
      </c>
    </row>
    <row r="882" spans="1:4" x14ac:dyDescent="0.35">
      <c r="A882" s="1">
        <v>45378</v>
      </c>
      <c r="B882" t="s">
        <v>14</v>
      </c>
      <c r="C882" t="s">
        <v>24518</v>
      </c>
      <c r="D882" t="s">
        <v>24519</v>
      </c>
    </row>
    <row r="883" spans="1:4" x14ac:dyDescent="0.35">
      <c r="A883" s="1">
        <v>45379</v>
      </c>
      <c r="B883" t="s">
        <v>4</v>
      </c>
      <c r="C883" t="s">
        <v>24516</v>
      </c>
      <c r="D883" t="s">
        <v>24517</v>
      </c>
    </row>
    <row r="884" spans="1:4" x14ac:dyDescent="0.35">
      <c r="A884" s="1">
        <v>45379</v>
      </c>
      <c r="B884" t="s">
        <v>13</v>
      </c>
      <c r="C884" t="s">
        <v>24519</v>
      </c>
      <c r="D884" t="s">
        <v>24517</v>
      </c>
    </row>
    <row r="885" spans="1:4" x14ac:dyDescent="0.35">
      <c r="A885" s="1">
        <v>45380</v>
      </c>
      <c r="B885" t="s">
        <v>4</v>
      </c>
      <c r="C885" t="s">
        <v>24516</v>
      </c>
      <c r="D885" t="s">
        <v>24517</v>
      </c>
    </row>
    <row r="886" spans="1:4" x14ac:dyDescent="0.35">
      <c r="A886" s="1">
        <v>45380</v>
      </c>
      <c r="B886" t="s">
        <v>5</v>
      </c>
      <c r="C886" t="s">
        <v>24517</v>
      </c>
      <c r="D886" t="s">
        <v>24516</v>
      </c>
    </row>
    <row r="887" spans="1:4" x14ac:dyDescent="0.35">
      <c r="A887" s="1">
        <v>45380</v>
      </c>
      <c r="B887" t="s">
        <v>6</v>
      </c>
      <c r="C887" t="s">
        <v>24516</v>
      </c>
      <c r="D887" t="s">
        <v>24518</v>
      </c>
    </row>
    <row r="888" spans="1:4" x14ac:dyDescent="0.35">
      <c r="A888" s="1">
        <v>45380</v>
      </c>
      <c r="B888" t="s">
        <v>7</v>
      </c>
      <c r="C888" t="s">
        <v>24518</v>
      </c>
      <c r="D888" t="s">
        <v>24516</v>
      </c>
    </row>
    <row r="889" spans="1:4" x14ac:dyDescent="0.35">
      <c r="A889" s="1">
        <v>45380</v>
      </c>
      <c r="B889" t="s">
        <v>8</v>
      </c>
      <c r="C889" t="s">
        <v>24516</v>
      </c>
      <c r="D889" t="s">
        <v>24519</v>
      </c>
    </row>
    <row r="890" spans="1:4" x14ac:dyDescent="0.35">
      <c r="A890" s="1">
        <v>45380</v>
      </c>
      <c r="B890" t="s">
        <v>11</v>
      </c>
      <c r="C890" t="s">
        <v>24517</v>
      </c>
      <c r="D890" t="s">
        <v>24518</v>
      </c>
    </row>
    <row r="891" spans="1:4" x14ac:dyDescent="0.35">
      <c r="A891" s="1">
        <v>45380</v>
      </c>
      <c r="B891" t="s">
        <v>10</v>
      </c>
      <c r="C891" t="s">
        <v>24518</v>
      </c>
      <c r="D891" t="s">
        <v>24517</v>
      </c>
    </row>
    <row r="892" spans="1:4" x14ac:dyDescent="0.35">
      <c r="A892" s="1">
        <v>45380</v>
      </c>
      <c r="B892" t="s">
        <v>12</v>
      </c>
      <c r="C892" t="s">
        <v>24517</v>
      </c>
      <c r="D892" t="s">
        <v>24519</v>
      </c>
    </row>
    <row r="893" spans="1:4" x14ac:dyDescent="0.35">
      <c r="A893" s="1">
        <v>45380</v>
      </c>
      <c r="B893" t="s">
        <v>15</v>
      </c>
      <c r="C893" t="s">
        <v>24519</v>
      </c>
      <c r="D893" t="s">
        <v>24518</v>
      </c>
    </row>
    <row r="894" spans="1:4" x14ac:dyDescent="0.35">
      <c r="A894" s="1">
        <v>45381</v>
      </c>
      <c r="B894" t="s">
        <v>4</v>
      </c>
      <c r="C894" t="s">
        <v>24516</v>
      </c>
      <c r="D894" t="s">
        <v>24517</v>
      </c>
    </row>
    <row r="895" spans="1:4" x14ac:dyDescent="0.35">
      <c r="A895" s="1">
        <v>45381</v>
      </c>
      <c r="B895" t="s">
        <v>6</v>
      </c>
      <c r="C895" t="s">
        <v>24516</v>
      </c>
      <c r="D895" t="s">
        <v>24518</v>
      </c>
    </row>
    <row r="896" spans="1:4" x14ac:dyDescent="0.35">
      <c r="A896" s="1">
        <v>45381</v>
      </c>
      <c r="B896" t="s">
        <v>7</v>
      </c>
      <c r="C896" t="s">
        <v>24518</v>
      </c>
      <c r="D896" t="s">
        <v>24516</v>
      </c>
    </row>
    <row r="897" spans="1:4" x14ac:dyDescent="0.35">
      <c r="A897" s="1">
        <v>45381</v>
      </c>
      <c r="B897" t="s">
        <v>15</v>
      </c>
      <c r="C897" t="s">
        <v>24519</v>
      </c>
      <c r="D897" t="s">
        <v>24518</v>
      </c>
    </row>
    <row r="898" spans="1:4" x14ac:dyDescent="0.35">
      <c r="A898" s="1">
        <v>45382</v>
      </c>
      <c r="B898" t="s">
        <v>4</v>
      </c>
      <c r="C898" t="s">
        <v>24516</v>
      </c>
      <c r="D898" t="s">
        <v>24517</v>
      </c>
    </row>
    <row r="899" spans="1:4" x14ac:dyDescent="0.35">
      <c r="A899" s="1">
        <v>45382</v>
      </c>
      <c r="B899" t="s">
        <v>5</v>
      </c>
      <c r="C899" t="s">
        <v>24517</v>
      </c>
      <c r="D899" t="s">
        <v>24516</v>
      </c>
    </row>
    <row r="900" spans="1:4" x14ac:dyDescent="0.35">
      <c r="A900" s="1">
        <v>45382</v>
      </c>
      <c r="B900" t="s">
        <v>7</v>
      </c>
      <c r="C900" t="s">
        <v>24518</v>
      </c>
      <c r="D900" t="s">
        <v>24516</v>
      </c>
    </row>
    <row r="901" spans="1:4" x14ac:dyDescent="0.35">
      <c r="A901" s="1">
        <v>45382</v>
      </c>
      <c r="B901" t="s">
        <v>9</v>
      </c>
      <c r="C901" t="s">
        <v>24519</v>
      </c>
      <c r="D901" t="s">
        <v>24516</v>
      </c>
    </row>
    <row r="902" spans="1:4" x14ac:dyDescent="0.35">
      <c r="A902" s="1">
        <v>45382</v>
      </c>
      <c r="B902" t="s">
        <v>11</v>
      </c>
      <c r="C902" t="s">
        <v>24517</v>
      </c>
      <c r="D902" t="s">
        <v>24518</v>
      </c>
    </row>
    <row r="903" spans="1:4" x14ac:dyDescent="0.35">
      <c r="A903" s="1">
        <v>45382</v>
      </c>
      <c r="B903" t="s">
        <v>10</v>
      </c>
      <c r="C903" t="s">
        <v>24518</v>
      </c>
      <c r="D903" t="s">
        <v>24517</v>
      </c>
    </row>
    <row r="904" spans="1:4" x14ac:dyDescent="0.35">
      <c r="A904" s="1">
        <v>45382</v>
      </c>
      <c r="B904" t="s">
        <v>13</v>
      </c>
      <c r="C904" t="s">
        <v>24519</v>
      </c>
      <c r="D904" t="s">
        <v>24517</v>
      </c>
    </row>
    <row r="905" spans="1:4" x14ac:dyDescent="0.35">
      <c r="A905" s="1">
        <v>45382</v>
      </c>
      <c r="B905" t="s">
        <v>15</v>
      </c>
      <c r="C905" t="s">
        <v>24519</v>
      </c>
      <c r="D905" t="s">
        <v>24518</v>
      </c>
    </row>
    <row r="906" spans="1:4" x14ac:dyDescent="0.35">
      <c r="A906" s="1">
        <v>45383</v>
      </c>
      <c r="B906" t="s">
        <v>4</v>
      </c>
      <c r="C906" t="s">
        <v>24516</v>
      </c>
      <c r="D906" t="s">
        <v>24517</v>
      </c>
    </row>
    <row r="907" spans="1:4" x14ac:dyDescent="0.35">
      <c r="A907" s="1">
        <v>45383</v>
      </c>
      <c r="B907" t="s">
        <v>7</v>
      </c>
      <c r="C907" t="s">
        <v>24518</v>
      </c>
      <c r="D907" t="s">
        <v>24516</v>
      </c>
    </row>
    <row r="908" spans="1:4" x14ac:dyDescent="0.35">
      <c r="A908" s="1">
        <v>45383</v>
      </c>
      <c r="B908" t="s">
        <v>8</v>
      </c>
      <c r="C908" t="s">
        <v>24516</v>
      </c>
      <c r="D908" t="s">
        <v>24519</v>
      </c>
    </row>
    <row r="909" spans="1:4" x14ac:dyDescent="0.35">
      <c r="A909" s="1">
        <v>45383</v>
      </c>
      <c r="B909" t="s">
        <v>11</v>
      </c>
      <c r="C909" t="s">
        <v>24517</v>
      </c>
      <c r="D909" t="s">
        <v>24518</v>
      </c>
    </row>
    <row r="910" spans="1:4" x14ac:dyDescent="0.35">
      <c r="A910" s="1">
        <v>45383</v>
      </c>
      <c r="B910" t="s">
        <v>10</v>
      </c>
      <c r="C910" t="s">
        <v>24518</v>
      </c>
      <c r="D910" t="s">
        <v>24517</v>
      </c>
    </row>
    <row r="911" spans="1:4" x14ac:dyDescent="0.35">
      <c r="A911" s="1">
        <v>45383</v>
      </c>
      <c r="B911" t="s">
        <v>12</v>
      </c>
      <c r="C911" t="s">
        <v>24517</v>
      </c>
      <c r="D911" t="s">
        <v>24519</v>
      </c>
    </row>
    <row r="912" spans="1:4" x14ac:dyDescent="0.35">
      <c r="A912" s="1">
        <v>45383</v>
      </c>
      <c r="B912" t="s">
        <v>14</v>
      </c>
      <c r="C912" t="s">
        <v>24518</v>
      </c>
      <c r="D912" t="s">
        <v>24519</v>
      </c>
    </row>
    <row r="913" spans="1:4" x14ac:dyDescent="0.35">
      <c r="A913" s="1">
        <v>45384</v>
      </c>
      <c r="B913" t="s">
        <v>5</v>
      </c>
      <c r="C913" t="s">
        <v>24517</v>
      </c>
      <c r="D913" t="s">
        <v>24516</v>
      </c>
    </row>
    <row r="914" spans="1:4" x14ac:dyDescent="0.35">
      <c r="A914" s="1">
        <v>45384</v>
      </c>
      <c r="B914" t="s">
        <v>6</v>
      </c>
      <c r="C914" t="s">
        <v>24516</v>
      </c>
      <c r="D914" t="s">
        <v>24518</v>
      </c>
    </row>
    <row r="915" spans="1:4" x14ac:dyDescent="0.35">
      <c r="A915" s="1">
        <v>45384</v>
      </c>
      <c r="B915" t="s">
        <v>7</v>
      </c>
      <c r="C915" t="s">
        <v>24518</v>
      </c>
      <c r="D915" t="s">
        <v>24516</v>
      </c>
    </row>
    <row r="916" spans="1:4" x14ac:dyDescent="0.35">
      <c r="A916" s="1">
        <v>45384</v>
      </c>
      <c r="B916" t="s">
        <v>11</v>
      </c>
      <c r="C916" t="s">
        <v>24517</v>
      </c>
      <c r="D916" t="s">
        <v>24518</v>
      </c>
    </row>
    <row r="917" spans="1:4" x14ac:dyDescent="0.35">
      <c r="A917" s="1">
        <v>45384</v>
      </c>
      <c r="B917" t="s">
        <v>10</v>
      </c>
      <c r="C917" t="s">
        <v>24518</v>
      </c>
      <c r="D917" t="s">
        <v>24517</v>
      </c>
    </row>
    <row r="918" spans="1:4" x14ac:dyDescent="0.35">
      <c r="A918" s="1">
        <v>45384</v>
      </c>
      <c r="B918" t="s">
        <v>12</v>
      </c>
      <c r="C918" t="s">
        <v>24517</v>
      </c>
      <c r="D918" t="s">
        <v>24519</v>
      </c>
    </row>
    <row r="919" spans="1:4" x14ac:dyDescent="0.35">
      <c r="A919" s="1">
        <v>45384</v>
      </c>
      <c r="B919" t="s">
        <v>13</v>
      </c>
      <c r="C919" t="s">
        <v>24519</v>
      </c>
      <c r="D919" t="s">
        <v>24517</v>
      </c>
    </row>
    <row r="920" spans="1:4" x14ac:dyDescent="0.35">
      <c r="A920" s="1">
        <v>45384</v>
      </c>
      <c r="B920" t="s">
        <v>14</v>
      </c>
      <c r="C920" t="s">
        <v>24518</v>
      </c>
      <c r="D920" t="s">
        <v>24519</v>
      </c>
    </row>
    <row r="921" spans="1:4" x14ac:dyDescent="0.35">
      <c r="A921" s="1">
        <v>45384</v>
      </c>
      <c r="B921" t="s">
        <v>15</v>
      </c>
      <c r="C921" t="s">
        <v>24519</v>
      </c>
      <c r="D921" t="s">
        <v>24518</v>
      </c>
    </row>
    <row r="922" spans="1:4" x14ac:dyDescent="0.35">
      <c r="A922" s="1">
        <v>45385</v>
      </c>
      <c r="B922" t="s">
        <v>4</v>
      </c>
      <c r="C922" t="s">
        <v>24516</v>
      </c>
      <c r="D922" t="s">
        <v>24517</v>
      </c>
    </row>
    <row r="923" spans="1:4" x14ac:dyDescent="0.35">
      <c r="A923" s="1">
        <v>45385</v>
      </c>
      <c r="B923" t="s">
        <v>6</v>
      </c>
      <c r="C923" t="s">
        <v>24516</v>
      </c>
      <c r="D923" t="s">
        <v>24518</v>
      </c>
    </row>
    <row r="924" spans="1:4" x14ac:dyDescent="0.35">
      <c r="A924" s="1">
        <v>45385</v>
      </c>
      <c r="B924" t="s">
        <v>7</v>
      </c>
      <c r="C924" t="s">
        <v>24518</v>
      </c>
      <c r="D924" t="s">
        <v>24516</v>
      </c>
    </row>
    <row r="925" spans="1:4" x14ac:dyDescent="0.35">
      <c r="A925" s="1">
        <v>45385</v>
      </c>
      <c r="B925" t="s">
        <v>9</v>
      </c>
      <c r="C925" t="s">
        <v>24519</v>
      </c>
      <c r="D925" t="s">
        <v>24516</v>
      </c>
    </row>
    <row r="926" spans="1:4" x14ac:dyDescent="0.35">
      <c r="A926" s="1">
        <v>45385</v>
      </c>
      <c r="B926" t="s">
        <v>11</v>
      </c>
      <c r="C926" t="s">
        <v>24517</v>
      </c>
      <c r="D926" t="s">
        <v>24518</v>
      </c>
    </row>
    <row r="927" spans="1:4" x14ac:dyDescent="0.35">
      <c r="A927" s="1">
        <v>45385</v>
      </c>
      <c r="B927" t="s">
        <v>10</v>
      </c>
      <c r="C927" t="s">
        <v>24518</v>
      </c>
      <c r="D927" t="s">
        <v>24517</v>
      </c>
    </row>
    <row r="928" spans="1:4" x14ac:dyDescent="0.35">
      <c r="A928" s="1">
        <v>45385</v>
      </c>
      <c r="B928" t="s">
        <v>12</v>
      </c>
      <c r="C928" t="s">
        <v>24517</v>
      </c>
      <c r="D928" t="s">
        <v>24519</v>
      </c>
    </row>
    <row r="929" spans="1:4" x14ac:dyDescent="0.35">
      <c r="A929" s="1">
        <v>45385</v>
      </c>
      <c r="B929" t="s">
        <v>13</v>
      </c>
      <c r="C929" t="s">
        <v>24519</v>
      </c>
      <c r="D929" t="s">
        <v>24517</v>
      </c>
    </row>
    <row r="930" spans="1:4" x14ac:dyDescent="0.35">
      <c r="A930" s="1">
        <v>45386</v>
      </c>
      <c r="B930" t="s">
        <v>5</v>
      </c>
      <c r="C930" t="s">
        <v>24517</v>
      </c>
      <c r="D930" t="s">
        <v>24516</v>
      </c>
    </row>
    <row r="931" spans="1:4" x14ac:dyDescent="0.35">
      <c r="A931" s="1">
        <v>45386</v>
      </c>
      <c r="B931" t="s">
        <v>6</v>
      </c>
      <c r="C931" t="s">
        <v>24516</v>
      </c>
      <c r="D931" t="s">
        <v>24518</v>
      </c>
    </row>
    <row r="932" spans="1:4" x14ac:dyDescent="0.35">
      <c r="A932" s="1">
        <v>45386</v>
      </c>
      <c r="B932" t="s">
        <v>8</v>
      </c>
      <c r="C932" t="s">
        <v>24516</v>
      </c>
      <c r="D932" t="s">
        <v>24519</v>
      </c>
    </row>
    <row r="933" spans="1:4" x14ac:dyDescent="0.35">
      <c r="A933" s="1">
        <v>45386</v>
      </c>
      <c r="B933" t="s">
        <v>11</v>
      </c>
      <c r="C933" t="s">
        <v>24517</v>
      </c>
      <c r="D933" t="s">
        <v>24518</v>
      </c>
    </row>
    <row r="934" spans="1:4" x14ac:dyDescent="0.35">
      <c r="A934" s="1">
        <v>45386</v>
      </c>
      <c r="B934" t="s">
        <v>10</v>
      </c>
      <c r="C934" t="s">
        <v>24518</v>
      </c>
      <c r="D934" t="s">
        <v>24517</v>
      </c>
    </row>
    <row r="935" spans="1:4" x14ac:dyDescent="0.35">
      <c r="A935" s="1">
        <v>45386</v>
      </c>
      <c r="B935" t="s">
        <v>12</v>
      </c>
      <c r="C935" t="s">
        <v>24517</v>
      </c>
      <c r="D935" t="s">
        <v>24519</v>
      </c>
    </row>
    <row r="936" spans="1:4" x14ac:dyDescent="0.35">
      <c r="A936" s="1">
        <v>45386</v>
      </c>
      <c r="B936" t="s">
        <v>13</v>
      </c>
      <c r="C936" t="s">
        <v>24519</v>
      </c>
      <c r="D936" t="s">
        <v>24517</v>
      </c>
    </row>
    <row r="937" spans="1:4" x14ac:dyDescent="0.35">
      <c r="A937" s="1">
        <v>45386</v>
      </c>
      <c r="B937" t="s">
        <v>14</v>
      </c>
      <c r="C937" t="s">
        <v>24518</v>
      </c>
      <c r="D937" t="s">
        <v>24519</v>
      </c>
    </row>
    <row r="938" spans="1:4" x14ac:dyDescent="0.35">
      <c r="A938" s="1">
        <v>45386</v>
      </c>
      <c r="B938" t="s">
        <v>15</v>
      </c>
      <c r="C938" t="s">
        <v>24519</v>
      </c>
      <c r="D938" t="s">
        <v>24518</v>
      </c>
    </row>
    <row r="939" spans="1:4" x14ac:dyDescent="0.35">
      <c r="A939" s="1">
        <v>45387</v>
      </c>
      <c r="B939" t="s">
        <v>4</v>
      </c>
      <c r="C939" t="s">
        <v>24516</v>
      </c>
      <c r="D939" t="s">
        <v>24517</v>
      </c>
    </row>
    <row r="940" spans="1:4" x14ac:dyDescent="0.35">
      <c r="A940" s="1">
        <v>45387</v>
      </c>
      <c r="B940" t="s">
        <v>5</v>
      </c>
      <c r="C940" t="s">
        <v>24517</v>
      </c>
      <c r="D940" t="s">
        <v>24516</v>
      </c>
    </row>
    <row r="941" spans="1:4" x14ac:dyDescent="0.35">
      <c r="A941" s="1">
        <v>45387</v>
      </c>
      <c r="B941" t="s">
        <v>6</v>
      </c>
      <c r="C941" t="s">
        <v>24516</v>
      </c>
      <c r="D941" t="s">
        <v>24518</v>
      </c>
    </row>
    <row r="942" spans="1:4" x14ac:dyDescent="0.35">
      <c r="A942" s="1">
        <v>45387</v>
      </c>
      <c r="B942" t="s">
        <v>8</v>
      </c>
      <c r="C942" t="s">
        <v>24516</v>
      </c>
      <c r="D942" t="s">
        <v>24519</v>
      </c>
    </row>
    <row r="943" spans="1:4" x14ac:dyDescent="0.35">
      <c r="A943" s="1">
        <v>45387</v>
      </c>
      <c r="B943" t="s">
        <v>14</v>
      </c>
      <c r="C943" t="s">
        <v>24518</v>
      </c>
      <c r="D943" t="s">
        <v>24519</v>
      </c>
    </row>
    <row r="944" spans="1:4" x14ac:dyDescent="0.35">
      <c r="A944" s="1">
        <v>45387</v>
      </c>
      <c r="B944" t="s">
        <v>15</v>
      </c>
      <c r="C944" t="s">
        <v>24519</v>
      </c>
      <c r="D944" t="s">
        <v>24518</v>
      </c>
    </row>
    <row r="945" spans="1:4" x14ac:dyDescent="0.35">
      <c r="A945" s="1">
        <v>45388</v>
      </c>
      <c r="B945" t="s">
        <v>5</v>
      </c>
      <c r="C945" t="s">
        <v>24517</v>
      </c>
      <c r="D945" t="s">
        <v>24516</v>
      </c>
    </row>
    <row r="946" spans="1:4" x14ac:dyDescent="0.35">
      <c r="A946" s="1">
        <v>45388</v>
      </c>
      <c r="B946" t="s">
        <v>7</v>
      </c>
      <c r="C946" t="s">
        <v>24518</v>
      </c>
      <c r="D946" t="s">
        <v>24516</v>
      </c>
    </row>
    <row r="947" spans="1:4" x14ac:dyDescent="0.35">
      <c r="A947" s="1">
        <v>45388</v>
      </c>
      <c r="B947" t="s">
        <v>8</v>
      </c>
      <c r="C947" t="s">
        <v>24516</v>
      </c>
      <c r="D947" t="s">
        <v>24519</v>
      </c>
    </row>
    <row r="948" spans="1:4" x14ac:dyDescent="0.35">
      <c r="A948" s="1">
        <v>45388</v>
      </c>
      <c r="B948" t="s">
        <v>10</v>
      </c>
      <c r="C948" t="s">
        <v>24518</v>
      </c>
      <c r="D948" t="s">
        <v>24517</v>
      </c>
    </row>
    <row r="949" spans="1:4" x14ac:dyDescent="0.35">
      <c r="A949" s="1">
        <v>45388</v>
      </c>
      <c r="B949" t="s">
        <v>12</v>
      </c>
      <c r="C949" t="s">
        <v>24517</v>
      </c>
      <c r="D949" t="s">
        <v>24519</v>
      </c>
    </row>
    <row r="950" spans="1:4" x14ac:dyDescent="0.35">
      <c r="A950" s="1">
        <v>45388</v>
      </c>
      <c r="B950" t="s">
        <v>13</v>
      </c>
      <c r="C950" t="s">
        <v>24519</v>
      </c>
      <c r="D950" t="s">
        <v>24517</v>
      </c>
    </row>
    <row r="951" spans="1:4" x14ac:dyDescent="0.35">
      <c r="A951" s="1">
        <v>45388</v>
      </c>
      <c r="B951" t="s">
        <v>14</v>
      </c>
      <c r="C951" t="s">
        <v>24518</v>
      </c>
      <c r="D951" t="s">
        <v>24519</v>
      </c>
    </row>
    <row r="952" spans="1:4" x14ac:dyDescent="0.35">
      <c r="A952" s="1">
        <v>45388</v>
      </c>
      <c r="B952" t="s">
        <v>15</v>
      </c>
      <c r="C952" t="s">
        <v>24519</v>
      </c>
      <c r="D952" t="s">
        <v>24518</v>
      </c>
    </row>
    <row r="953" spans="1:4" x14ac:dyDescent="0.35">
      <c r="A953" s="1">
        <v>45389</v>
      </c>
      <c r="B953" t="s">
        <v>5</v>
      </c>
      <c r="C953" t="s">
        <v>24517</v>
      </c>
      <c r="D953" t="s">
        <v>24516</v>
      </c>
    </row>
    <row r="954" spans="1:4" x14ac:dyDescent="0.35">
      <c r="A954" s="1">
        <v>45389</v>
      </c>
      <c r="B954" t="s">
        <v>6</v>
      </c>
      <c r="C954" t="s">
        <v>24516</v>
      </c>
      <c r="D954" t="s">
        <v>24518</v>
      </c>
    </row>
    <row r="955" spans="1:4" x14ac:dyDescent="0.35">
      <c r="A955" s="1">
        <v>45389</v>
      </c>
      <c r="B955" t="s">
        <v>8</v>
      </c>
      <c r="C955" t="s">
        <v>24516</v>
      </c>
      <c r="D955" t="s">
        <v>24519</v>
      </c>
    </row>
    <row r="956" spans="1:4" x14ac:dyDescent="0.35">
      <c r="A956" s="1">
        <v>45389</v>
      </c>
      <c r="B956" t="s">
        <v>9</v>
      </c>
      <c r="C956" t="s">
        <v>24519</v>
      </c>
      <c r="D956" t="s">
        <v>24516</v>
      </c>
    </row>
    <row r="957" spans="1:4" x14ac:dyDescent="0.35">
      <c r="A957" s="1">
        <v>45389</v>
      </c>
      <c r="B957" t="s">
        <v>10</v>
      </c>
      <c r="C957" t="s">
        <v>24518</v>
      </c>
      <c r="D957" t="s">
        <v>24517</v>
      </c>
    </row>
    <row r="958" spans="1:4" x14ac:dyDescent="0.35">
      <c r="A958" s="1">
        <v>45389</v>
      </c>
      <c r="B958" t="s">
        <v>13</v>
      </c>
      <c r="C958" t="s">
        <v>24519</v>
      </c>
      <c r="D958" t="s">
        <v>24517</v>
      </c>
    </row>
    <row r="959" spans="1:4" x14ac:dyDescent="0.35">
      <c r="A959" s="1">
        <v>45389</v>
      </c>
      <c r="B959" t="s">
        <v>14</v>
      </c>
      <c r="C959" t="s">
        <v>24518</v>
      </c>
      <c r="D959" t="s">
        <v>24519</v>
      </c>
    </row>
    <row r="960" spans="1:4" x14ac:dyDescent="0.35">
      <c r="A960" s="1">
        <v>45390</v>
      </c>
      <c r="B960" t="s">
        <v>4</v>
      </c>
      <c r="C960" t="s">
        <v>24516</v>
      </c>
      <c r="D960" t="s">
        <v>24517</v>
      </c>
    </row>
    <row r="961" spans="1:4" x14ac:dyDescent="0.35">
      <c r="A961" s="1">
        <v>45390</v>
      </c>
      <c r="B961" t="s">
        <v>5</v>
      </c>
      <c r="C961" t="s">
        <v>24517</v>
      </c>
      <c r="D961" t="s">
        <v>24516</v>
      </c>
    </row>
    <row r="962" spans="1:4" x14ac:dyDescent="0.35">
      <c r="A962" s="1">
        <v>45390</v>
      </c>
      <c r="B962" t="s">
        <v>6</v>
      </c>
      <c r="C962" t="s">
        <v>24516</v>
      </c>
      <c r="D962" t="s">
        <v>24518</v>
      </c>
    </row>
    <row r="963" spans="1:4" x14ac:dyDescent="0.35">
      <c r="A963" s="1">
        <v>45390</v>
      </c>
      <c r="B963" t="s">
        <v>7</v>
      </c>
      <c r="C963" t="s">
        <v>24518</v>
      </c>
      <c r="D963" t="s">
        <v>24516</v>
      </c>
    </row>
    <row r="964" spans="1:4" x14ac:dyDescent="0.35">
      <c r="A964" s="1">
        <v>45390</v>
      </c>
      <c r="B964" t="s">
        <v>9</v>
      </c>
      <c r="C964" t="s">
        <v>24519</v>
      </c>
      <c r="D964" t="s">
        <v>24516</v>
      </c>
    </row>
    <row r="965" spans="1:4" x14ac:dyDescent="0.35">
      <c r="A965" s="1">
        <v>45390</v>
      </c>
      <c r="B965" t="s">
        <v>11</v>
      </c>
      <c r="C965" t="s">
        <v>24517</v>
      </c>
      <c r="D965" t="s">
        <v>24518</v>
      </c>
    </row>
    <row r="966" spans="1:4" x14ac:dyDescent="0.35">
      <c r="A966" s="1">
        <v>45390</v>
      </c>
      <c r="B966" t="s">
        <v>12</v>
      </c>
      <c r="C966" t="s">
        <v>24517</v>
      </c>
      <c r="D966" t="s">
        <v>24519</v>
      </c>
    </row>
    <row r="967" spans="1:4" x14ac:dyDescent="0.35">
      <c r="A967" s="1">
        <v>45390</v>
      </c>
      <c r="B967" t="s">
        <v>13</v>
      </c>
      <c r="C967" t="s">
        <v>24519</v>
      </c>
      <c r="D967" t="s">
        <v>24517</v>
      </c>
    </row>
    <row r="968" spans="1:4" x14ac:dyDescent="0.35">
      <c r="A968" s="1">
        <v>45390</v>
      </c>
      <c r="B968" t="s">
        <v>14</v>
      </c>
      <c r="C968" t="s">
        <v>24518</v>
      </c>
      <c r="D968" t="s">
        <v>24519</v>
      </c>
    </row>
    <row r="969" spans="1:4" x14ac:dyDescent="0.35">
      <c r="A969" s="1">
        <v>45391</v>
      </c>
      <c r="B969" t="s">
        <v>4</v>
      </c>
      <c r="C969" t="s">
        <v>24516</v>
      </c>
      <c r="D969" t="s">
        <v>24517</v>
      </c>
    </row>
    <row r="970" spans="1:4" x14ac:dyDescent="0.35">
      <c r="A970" s="1">
        <v>45391</v>
      </c>
      <c r="B970" t="s">
        <v>5</v>
      </c>
      <c r="C970" t="s">
        <v>24517</v>
      </c>
      <c r="D970" t="s">
        <v>24516</v>
      </c>
    </row>
    <row r="971" spans="1:4" x14ac:dyDescent="0.35">
      <c r="A971" s="1">
        <v>45391</v>
      </c>
      <c r="B971" t="s">
        <v>6</v>
      </c>
      <c r="C971" t="s">
        <v>24516</v>
      </c>
      <c r="D971" t="s">
        <v>24518</v>
      </c>
    </row>
    <row r="972" spans="1:4" x14ac:dyDescent="0.35">
      <c r="A972" s="1">
        <v>45391</v>
      </c>
      <c r="B972" t="s">
        <v>8</v>
      </c>
      <c r="C972" t="s">
        <v>24516</v>
      </c>
      <c r="D972" t="s">
        <v>24519</v>
      </c>
    </row>
    <row r="973" spans="1:4" x14ac:dyDescent="0.35">
      <c r="A973" s="1">
        <v>45391</v>
      </c>
      <c r="B973" t="s">
        <v>9</v>
      </c>
      <c r="C973" t="s">
        <v>24519</v>
      </c>
      <c r="D973" t="s">
        <v>24516</v>
      </c>
    </row>
    <row r="974" spans="1:4" x14ac:dyDescent="0.35">
      <c r="A974" s="1">
        <v>45391</v>
      </c>
      <c r="B974" t="s">
        <v>11</v>
      </c>
      <c r="C974" t="s">
        <v>24517</v>
      </c>
      <c r="D974" t="s">
        <v>24518</v>
      </c>
    </row>
    <row r="975" spans="1:4" x14ac:dyDescent="0.35">
      <c r="A975" s="1">
        <v>45391</v>
      </c>
      <c r="B975" t="s">
        <v>10</v>
      </c>
      <c r="C975" t="s">
        <v>24518</v>
      </c>
      <c r="D975" t="s">
        <v>24517</v>
      </c>
    </row>
    <row r="976" spans="1:4" x14ac:dyDescent="0.35">
      <c r="A976" s="1">
        <v>45391</v>
      </c>
      <c r="B976" t="s">
        <v>12</v>
      </c>
      <c r="C976" t="s">
        <v>24517</v>
      </c>
      <c r="D976" t="s">
        <v>24519</v>
      </c>
    </row>
    <row r="977" spans="1:4" x14ac:dyDescent="0.35">
      <c r="A977" s="1">
        <v>45392</v>
      </c>
      <c r="B977" t="s">
        <v>4</v>
      </c>
      <c r="C977" t="s">
        <v>24516</v>
      </c>
      <c r="D977" t="s">
        <v>24517</v>
      </c>
    </row>
    <row r="978" spans="1:4" x14ac:dyDescent="0.35">
      <c r="A978" s="1">
        <v>45392</v>
      </c>
      <c r="B978" t="s">
        <v>6</v>
      </c>
      <c r="C978" t="s">
        <v>24516</v>
      </c>
      <c r="D978" t="s">
        <v>24518</v>
      </c>
    </row>
    <row r="979" spans="1:4" x14ac:dyDescent="0.35">
      <c r="A979" s="1">
        <v>45392</v>
      </c>
      <c r="B979" t="s">
        <v>11</v>
      </c>
      <c r="C979" t="s">
        <v>24517</v>
      </c>
      <c r="D979" t="s">
        <v>24518</v>
      </c>
    </row>
    <row r="980" spans="1:4" x14ac:dyDescent="0.35">
      <c r="A980" s="1">
        <v>45392</v>
      </c>
      <c r="B980" t="s">
        <v>14</v>
      </c>
      <c r="C980" t="s">
        <v>24518</v>
      </c>
      <c r="D980" t="s">
        <v>24519</v>
      </c>
    </row>
    <row r="981" spans="1:4" x14ac:dyDescent="0.35">
      <c r="A981" s="1">
        <v>45393</v>
      </c>
      <c r="B981" t="s">
        <v>8</v>
      </c>
      <c r="C981" t="s">
        <v>24516</v>
      </c>
      <c r="D981" t="s">
        <v>24519</v>
      </c>
    </row>
    <row r="982" spans="1:4" x14ac:dyDescent="0.35">
      <c r="A982" s="1">
        <v>45393</v>
      </c>
      <c r="B982" t="s">
        <v>9</v>
      </c>
      <c r="C982" t="s">
        <v>24519</v>
      </c>
      <c r="D982" t="s">
        <v>24516</v>
      </c>
    </row>
    <row r="983" spans="1:4" x14ac:dyDescent="0.35">
      <c r="A983" s="1">
        <v>45393</v>
      </c>
      <c r="B983" t="s">
        <v>11</v>
      </c>
      <c r="C983" t="s">
        <v>24517</v>
      </c>
      <c r="D983" t="s">
        <v>24518</v>
      </c>
    </row>
    <row r="984" spans="1:4" x14ac:dyDescent="0.35">
      <c r="A984" s="1">
        <v>45393</v>
      </c>
      <c r="B984" t="s">
        <v>10</v>
      </c>
      <c r="C984" t="s">
        <v>24518</v>
      </c>
      <c r="D984" t="s">
        <v>24517</v>
      </c>
    </row>
    <row r="985" spans="1:4" x14ac:dyDescent="0.35">
      <c r="A985" s="1">
        <v>45393</v>
      </c>
      <c r="B985" t="s">
        <v>14</v>
      </c>
      <c r="C985" t="s">
        <v>24518</v>
      </c>
      <c r="D985" t="s">
        <v>24519</v>
      </c>
    </row>
    <row r="986" spans="1:4" x14ac:dyDescent="0.35">
      <c r="A986" s="1">
        <v>45393</v>
      </c>
      <c r="B986" t="s">
        <v>15</v>
      </c>
      <c r="C986" t="s">
        <v>24519</v>
      </c>
      <c r="D986" t="s">
        <v>24518</v>
      </c>
    </row>
    <row r="987" spans="1:4" x14ac:dyDescent="0.35">
      <c r="A987" s="1">
        <v>45394</v>
      </c>
      <c r="B987" t="s">
        <v>4</v>
      </c>
      <c r="C987" t="s">
        <v>24516</v>
      </c>
      <c r="D987" t="s">
        <v>24517</v>
      </c>
    </row>
    <row r="988" spans="1:4" x14ac:dyDescent="0.35">
      <c r="A988" s="1">
        <v>45394</v>
      </c>
      <c r="B988" t="s">
        <v>5</v>
      </c>
      <c r="C988" t="s">
        <v>24517</v>
      </c>
      <c r="D988" t="s">
        <v>24516</v>
      </c>
    </row>
    <row r="989" spans="1:4" x14ac:dyDescent="0.35">
      <c r="A989" s="1">
        <v>45394</v>
      </c>
      <c r="B989" t="s">
        <v>7</v>
      </c>
      <c r="C989" t="s">
        <v>24518</v>
      </c>
      <c r="D989" t="s">
        <v>24516</v>
      </c>
    </row>
    <row r="990" spans="1:4" x14ac:dyDescent="0.35">
      <c r="A990" s="1">
        <v>45394</v>
      </c>
      <c r="B990" t="s">
        <v>8</v>
      </c>
      <c r="C990" t="s">
        <v>24516</v>
      </c>
      <c r="D990" t="s">
        <v>24519</v>
      </c>
    </row>
    <row r="991" spans="1:4" x14ac:dyDescent="0.35">
      <c r="A991" s="1">
        <v>45394</v>
      </c>
      <c r="B991" t="s">
        <v>11</v>
      </c>
      <c r="C991" t="s">
        <v>24517</v>
      </c>
      <c r="D991" t="s">
        <v>24518</v>
      </c>
    </row>
    <row r="992" spans="1:4" x14ac:dyDescent="0.35">
      <c r="A992" s="1">
        <v>45394</v>
      </c>
      <c r="B992" t="s">
        <v>12</v>
      </c>
      <c r="C992" t="s">
        <v>24517</v>
      </c>
      <c r="D992" t="s">
        <v>24519</v>
      </c>
    </row>
    <row r="993" spans="1:4" x14ac:dyDescent="0.35">
      <c r="A993" s="1">
        <v>45394</v>
      </c>
      <c r="B993" t="s">
        <v>13</v>
      </c>
      <c r="C993" t="s">
        <v>24519</v>
      </c>
      <c r="D993" t="s">
        <v>24517</v>
      </c>
    </row>
    <row r="994" spans="1:4" x14ac:dyDescent="0.35">
      <c r="A994" s="1">
        <v>45394</v>
      </c>
      <c r="B994" t="s">
        <v>15</v>
      </c>
      <c r="C994" t="s">
        <v>24519</v>
      </c>
      <c r="D994" t="s">
        <v>24518</v>
      </c>
    </row>
    <row r="995" spans="1:4" x14ac:dyDescent="0.35">
      <c r="A995" s="1">
        <v>45395</v>
      </c>
      <c r="B995" t="s">
        <v>4</v>
      </c>
      <c r="C995" t="s">
        <v>24516</v>
      </c>
      <c r="D995" t="s">
        <v>24517</v>
      </c>
    </row>
    <row r="996" spans="1:4" x14ac:dyDescent="0.35">
      <c r="A996" s="1">
        <v>45395</v>
      </c>
      <c r="B996" t="s">
        <v>5</v>
      </c>
      <c r="C996" t="s">
        <v>24517</v>
      </c>
      <c r="D996" t="s">
        <v>24516</v>
      </c>
    </row>
    <row r="997" spans="1:4" x14ac:dyDescent="0.35">
      <c r="A997" s="1">
        <v>45395</v>
      </c>
      <c r="B997" t="s">
        <v>6</v>
      </c>
      <c r="C997" t="s">
        <v>24516</v>
      </c>
      <c r="D997" t="s">
        <v>24518</v>
      </c>
    </row>
    <row r="998" spans="1:4" x14ac:dyDescent="0.35">
      <c r="A998" s="1">
        <v>45395</v>
      </c>
      <c r="B998" t="s">
        <v>7</v>
      </c>
      <c r="C998" t="s">
        <v>24518</v>
      </c>
      <c r="D998" t="s">
        <v>24516</v>
      </c>
    </row>
    <row r="999" spans="1:4" x14ac:dyDescent="0.35">
      <c r="A999" s="1">
        <v>45395</v>
      </c>
      <c r="B999" t="s">
        <v>10</v>
      </c>
      <c r="C999" t="s">
        <v>24518</v>
      </c>
      <c r="D999" t="s">
        <v>24517</v>
      </c>
    </row>
    <row r="1000" spans="1:4" x14ac:dyDescent="0.35">
      <c r="A1000" s="1">
        <v>45395</v>
      </c>
      <c r="B1000" t="s">
        <v>12</v>
      </c>
      <c r="C1000" t="s">
        <v>24517</v>
      </c>
      <c r="D1000" t="s">
        <v>24519</v>
      </c>
    </row>
    <row r="1001" spans="1:4" x14ac:dyDescent="0.35">
      <c r="A1001" s="1">
        <v>45395</v>
      </c>
      <c r="B1001" t="s">
        <v>13</v>
      </c>
      <c r="C1001" t="s">
        <v>24519</v>
      </c>
      <c r="D1001" t="s">
        <v>24517</v>
      </c>
    </row>
    <row r="1002" spans="1:4" x14ac:dyDescent="0.35">
      <c r="A1002" s="1">
        <v>45395</v>
      </c>
      <c r="B1002" t="s">
        <v>14</v>
      </c>
      <c r="C1002" t="s">
        <v>24518</v>
      </c>
      <c r="D1002" t="s">
        <v>24519</v>
      </c>
    </row>
    <row r="1003" spans="1:4" x14ac:dyDescent="0.35">
      <c r="A1003" s="1">
        <v>45396</v>
      </c>
      <c r="B1003" t="s">
        <v>5</v>
      </c>
      <c r="C1003" t="s">
        <v>24517</v>
      </c>
      <c r="D1003" t="s">
        <v>24516</v>
      </c>
    </row>
    <row r="1004" spans="1:4" x14ac:dyDescent="0.35">
      <c r="A1004" s="1">
        <v>45396</v>
      </c>
      <c r="B1004" t="s">
        <v>7</v>
      </c>
      <c r="C1004" t="s">
        <v>24518</v>
      </c>
      <c r="D1004" t="s">
        <v>24516</v>
      </c>
    </row>
    <row r="1005" spans="1:4" x14ac:dyDescent="0.35">
      <c r="A1005" s="1">
        <v>45396</v>
      </c>
      <c r="B1005" t="s">
        <v>8</v>
      </c>
      <c r="C1005" t="s">
        <v>24516</v>
      </c>
      <c r="D1005" t="s">
        <v>24519</v>
      </c>
    </row>
    <row r="1006" spans="1:4" x14ac:dyDescent="0.35">
      <c r="A1006" s="1">
        <v>45396</v>
      </c>
      <c r="B1006" t="s">
        <v>11</v>
      </c>
      <c r="C1006" t="s">
        <v>24517</v>
      </c>
      <c r="D1006" t="s">
        <v>24518</v>
      </c>
    </row>
    <row r="1007" spans="1:4" x14ac:dyDescent="0.35">
      <c r="A1007" s="1">
        <v>45396</v>
      </c>
      <c r="B1007" t="s">
        <v>14</v>
      </c>
      <c r="C1007" t="s">
        <v>24518</v>
      </c>
      <c r="D1007" t="s">
        <v>24519</v>
      </c>
    </row>
    <row r="1008" spans="1:4" x14ac:dyDescent="0.35">
      <c r="A1008" s="1">
        <v>45397</v>
      </c>
      <c r="B1008" t="s">
        <v>5</v>
      </c>
      <c r="C1008" t="s">
        <v>24517</v>
      </c>
      <c r="D1008" t="s">
        <v>24516</v>
      </c>
    </row>
    <row r="1009" spans="1:4" x14ac:dyDescent="0.35">
      <c r="A1009" s="1">
        <v>45397</v>
      </c>
      <c r="B1009" t="s">
        <v>6</v>
      </c>
      <c r="C1009" t="s">
        <v>24516</v>
      </c>
      <c r="D1009" t="s">
        <v>24518</v>
      </c>
    </row>
    <row r="1010" spans="1:4" x14ac:dyDescent="0.35">
      <c r="A1010" s="1">
        <v>45397</v>
      </c>
      <c r="B1010" t="s">
        <v>7</v>
      </c>
      <c r="C1010" t="s">
        <v>24518</v>
      </c>
      <c r="D1010" t="s">
        <v>24516</v>
      </c>
    </row>
    <row r="1011" spans="1:4" x14ac:dyDescent="0.35">
      <c r="A1011" s="1">
        <v>45397</v>
      </c>
      <c r="B1011" t="s">
        <v>8</v>
      </c>
      <c r="C1011" t="s">
        <v>24516</v>
      </c>
      <c r="D1011" t="s">
        <v>24519</v>
      </c>
    </row>
    <row r="1012" spans="1:4" x14ac:dyDescent="0.35">
      <c r="A1012" s="1">
        <v>45397</v>
      </c>
      <c r="B1012" t="s">
        <v>9</v>
      </c>
      <c r="C1012" t="s">
        <v>24519</v>
      </c>
      <c r="D1012" t="s">
        <v>24516</v>
      </c>
    </row>
    <row r="1013" spans="1:4" x14ac:dyDescent="0.35">
      <c r="A1013" s="1">
        <v>45397</v>
      </c>
      <c r="B1013" t="s">
        <v>11</v>
      </c>
      <c r="C1013" t="s">
        <v>24517</v>
      </c>
      <c r="D1013" t="s">
        <v>24518</v>
      </c>
    </row>
    <row r="1014" spans="1:4" x14ac:dyDescent="0.35">
      <c r="A1014" s="1">
        <v>45397</v>
      </c>
      <c r="B1014" t="s">
        <v>10</v>
      </c>
      <c r="C1014" t="s">
        <v>24518</v>
      </c>
      <c r="D1014" t="s">
        <v>24517</v>
      </c>
    </row>
    <row r="1015" spans="1:4" x14ac:dyDescent="0.35">
      <c r="A1015" s="1">
        <v>45397</v>
      </c>
      <c r="B1015" t="s">
        <v>13</v>
      </c>
      <c r="C1015" t="s">
        <v>24519</v>
      </c>
      <c r="D1015" t="s">
        <v>24517</v>
      </c>
    </row>
    <row r="1016" spans="1:4" x14ac:dyDescent="0.35">
      <c r="A1016" s="1">
        <v>45397</v>
      </c>
      <c r="B1016" t="s">
        <v>14</v>
      </c>
      <c r="C1016" t="s">
        <v>24518</v>
      </c>
      <c r="D1016" t="s">
        <v>24519</v>
      </c>
    </row>
    <row r="1017" spans="1:4" x14ac:dyDescent="0.35">
      <c r="A1017" s="1">
        <v>45398</v>
      </c>
      <c r="B1017" t="s">
        <v>4</v>
      </c>
      <c r="C1017" t="s">
        <v>24516</v>
      </c>
      <c r="D1017" t="s">
        <v>24517</v>
      </c>
    </row>
    <row r="1018" spans="1:4" x14ac:dyDescent="0.35">
      <c r="A1018" s="1">
        <v>45398</v>
      </c>
      <c r="B1018" t="s">
        <v>6</v>
      </c>
      <c r="C1018" t="s">
        <v>24516</v>
      </c>
      <c r="D1018" t="s">
        <v>24518</v>
      </c>
    </row>
    <row r="1019" spans="1:4" x14ac:dyDescent="0.35">
      <c r="A1019" s="1">
        <v>45398</v>
      </c>
      <c r="B1019" t="s">
        <v>9</v>
      </c>
      <c r="C1019" t="s">
        <v>24519</v>
      </c>
      <c r="D1019" t="s">
        <v>24516</v>
      </c>
    </row>
    <row r="1020" spans="1:4" x14ac:dyDescent="0.35">
      <c r="A1020" s="1">
        <v>45398</v>
      </c>
      <c r="B1020" t="s">
        <v>11</v>
      </c>
      <c r="C1020" t="s">
        <v>24517</v>
      </c>
      <c r="D1020" t="s">
        <v>24518</v>
      </c>
    </row>
    <row r="1021" spans="1:4" x14ac:dyDescent="0.35">
      <c r="A1021" s="1">
        <v>45398</v>
      </c>
      <c r="B1021" t="s">
        <v>10</v>
      </c>
      <c r="C1021" t="s">
        <v>24518</v>
      </c>
      <c r="D1021" t="s">
        <v>24517</v>
      </c>
    </row>
    <row r="1022" spans="1:4" x14ac:dyDescent="0.35">
      <c r="A1022" s="1">
        <v>45398</v>
      </c>
      <c r="B1022" t="s">
        <v>12</v>
      </c>
      <c r="C1022" t="s">
        <v>24517</v>
      </c>
      <c r="D1022" t="s">
        <v>24519</v>
      </c>
    </row>
    <row r="1023" spans="1:4" x14ac:dyDescent="0.35">
      <c r="A1023" s="1">
        <v>45398</v>
      </c>
      <c r="B1023" t="s">
        <v>13</v>
      </c>
      <c r="C1023" t="s">
        <v>24519</v>
      </c>
      <c r="D1023" t="s">
        <v>24517</v>
      </c>
    </row>
    <row r="1024" spans="1:4" x14ac:dyDescent="0.35">
      <c r="A1024" s="1">
        <v>45398</v>
      </c>
      <c r="B1024" t="s">
        <v>14</v>
      </c>
      <c r="C1024" t="s">
        <v>24518</v>
      </c>
      <c r="D1024" t="s">
        <v>24519</v>
      </c>
    </row>
    <row r="1025" spans="1:4" x14ac:dyDescent="0.35">
      <c r="A1025" s="1">
        <v>45398</v>
      </c>
      <c r="B1025" t="s">
        <v>15</v>
      </c>
      <c r="C1025" t="s">
        <v>24519</v>
      </c>
      <c r="D1025" t="s">
        <v>24518</v>
      </c>
    </row>
    <row r="1026" spans="1:4" x14ac:dyDescent="0.35">
      <c r="A1026" s="1">
        <v>45399</v>
      </c>
      <c r="B1026" t="s">
        <v>5</v>
      </c>
      <c r="C1026" t="s">
        <v>24517</v>
      </c>
      <c r="D1026" t="s">
        <v>24516</v>
      </c>
    </row>
    <row r="1027" spans="1:4" x14ac:dyDescent="0.35">
      <c r="A1027" s="1">
        <v>45399</v>
      </c>
      <c r="B1027" t="s">
        <v>7</v>
      </c>
      <c r="C1027" t="s">
        <v>24518</v>
      </c>
      <c r="D1027" t="s">
        <v>24516</v>
      </c>
    </row>
    <row r="1028" spans="1:4" x14ac:dyDescent="0.35">
      <c r="A1028" s="1">
        <v>45399</v>
      </c>
      <c r="B1028" t="s">
        <v>9</v>
      </c>
      <c r="C1028" t="s">
        <v>24519</v>
      </c>
      <c r="D1028" t="s">
        <v>24516</v>
      </c>
    </row>
    <row r="1029" spans="1:4" x14ac:dyDescent="0.35">
      <c r="A1029" s="1">
        <v>45399</v>
      </c>
      <c r="B1029" t="s">
        <v>11</v>
      </c>
      <c r="C1029" t="s">
        <v>24517</v>
      </c>
      <c r="D1029" t="s">
        <v>24518</v>
      </c>
    </row>
    <row r="1030" spans="1:4" x14ac:dyDescent="0.35">
      <c r="A1030" s="1">
        <v>45399</v>
      </c>
      <c r="B1030" t="s">
        <v>12</v>
      </c>
      <c r="C1030" t="s">
        <v>24517</v>
      </c>
      <c r="D1030" t="s">
        <v>24519</v>
      </c>
    </row>
    <row r="1031" spans="1:4" x14ac:dyDescent="0.35">
      <c r="A1031" s="1">
        <v>45399</v>
      </c>
      <c r="B1031" t="s">
        <v>14</v>
      </c>
      <c r="C1031" t="s">
        <v>24518</v>
      </c>
      <c r="D1031" t="s">
        <v>24519</v>
      </c>
    </row>
    <row r="1032" spans="1:4" x14ac:dyDescent="0.35">
      <c r="A1032" s="1">
        <v>45400</v>
      </c>
      <c r="B1032" t="s">
        <v>5</v>
      </c>
      <c r="C1032" t="s">
        <v>24517</v>
      </c>
      <c r="D1032" t="s">
        <v>24516</v>
      </c>
    </row>
    <row r="1033" spans="1:4" x14ac:dyDescent="0.35">
      <c r="A1033" s="1">
        <v>45400</v>
      </c>
      <c r="B1033" t="s">
        <v>6</v>
      </c>
      <c r="C1033" t="s">
        <v>24516</v>
      </c>
      <c r="D1033" t="s">
        <v>24518</v>
      </c>
    </row>
    <row r="1034" spans="1:4" x14ac:dyDescent="0.35">
      <c r="A1034" s="1">
        <v>45400</v>
      </c>
      <c r="B1034" t="s">
        <v>7</v>
      </c>
      <c r="C1034" t="s">
        <v>24518</v>
      </c>
      <c r="D1034" t="s">
        <v>24516</v>
      </c>
    </row>
    <row r="1035" spans="1:4" x14ac:dyDescent="0.35">
      <c r="A1035" s="1">
        <v>45400</v>
      </c>
      <c r="B1035" t="s">
        <v>8</v>
      </c>
      <c r="C1035" t="s">
        <v>24516</v>
      </c>
      <c r="D1035" t="s">
        <v>24519</v>
      </c>
    </row>
    <row r="1036" spans="1:4" x14ac:dyDescent="0.35">
      <c r="A1036" s="1">
        <v>45400</v>
      </c>
      <c r="B1036" t="s">
        <v>9</v>
      </c>
      <c r="C1036" t="s">
        <v>24519</v>
      </c>
      <c r="D1036" t="s">
        <v>24516</v>
      </c>
    </row>
    <row r="1037" spans="1:4" x14ac:dyDescent="0.35">
      <c r="A1037" s="1">
        <v>45400</v>
      </c>
      <c r="B1037" t="s">
        <v>11</v>
      </c>
      <c r="C1037" t="s">
        <v>24517</v>
      </c>
      <c r="D1037" t="s">
        <v>24518</v>
      </c>
    </row>
    <row r="1038" spans="1:4" x14ac:dyDescent="0.35">
      <c r="A1038" s="1">
        <v>45400</v>
      </c>
      <c r="B1038" t="s">
        <v>12</v>
      </c>
      <c r="C1038" t="s">
        <v>24517</v>
      </c>
      <c r="D1038" t="s">
        <v>24519</v>
      </c>
    </row>
    <row r="1039" spans="1:4" x14ac:dyDescent="0.35">
      <c r="A1039" s="1">
        <v>45400</v>
      </c>
      <c r="B1039" t="s">
        <v>14</v>
      </c>
      <c r="C1039" t="s">
        <v>24518</v>
      </c>
      <c r="D1039" t="s">
        <v>24519</v>
      </c>
    </row>
    <row r="1040" spans="1:4" x14ac:dyDescent="0.35">
      <c r="A1040" s="1">
        <v>45401</v>
      </c>
      <c r="B1040" t="s">
        <v>4</v>
      </c>
      <c r="C1040" t="s">
        <v>24516</v>
      </c>
      <c r="D1040" t="s">
        <v>24517</v>
      </c>
    </row>
    <row r="1041" spans="1:4" x14ac:dyDescent="0.35">
      <c r="A1041" s="1">
        <v>45401</v>
      </c>
      <c r="B1041" t="s">
        <v>5</v>
      </c>
      <c r="C1041" t="s">
        <v>24517</v>
      </c>
      <c r="D1041" t="s">
        <v>24516</v>
      </c>
    </row>
    <row r="1042" spans="1:4" x14ac:dyDescent="0.35">
      <c r="A1042" s="1">
        <v>45401</v>
      </c>
      <c r="B1042" t="s">
        <v>6</v>
      </c>
      <c r="C1042" t="s">
        <v>24516</v>
      </c>
      <c r="D1042" t="s">
        <v>24518</v>
      </c>
    </row>
    <row r="1043" spans="1:4" x14ac:dyDescent="0.35">
      <c r="A1043" s="1">
        <v>45401</v>
      </c>
      <c r="B1043" t="s">
        <v>7</v>
      </c>
      <c r="C1043" t="s">
        <v>24518</v>
      </c>
      <c r="D1043" t="s">
        <v>24516</v>
      </c>
    </row>
    <row r="1044" spans="1:4" x14ac:dyDescent="0.35">
      <c r="A1044" s="1">
        <v>45401</v>
      </c>
      <c r="B1044" t="s">
        <v>9</v>
      </c>
      <c r="C1044" t="s">
        <v>24519</v>
      </c>
      <c r="D1044" t="s">
        <v>24516</v>
      </c>
    </row>
    <row r="1045" spans="1:4" x14ac:dyDescent="0.35">
      <c r="A1045" s="1">
        <v>45401</v>
      </c>
      <c r="B1045" t="s">
        <v>11</v>
      </c>
      <c r="C1045" t="s">
        <v>24517</v>
      </c>
      <c r="D1045" t="s">
        <v>24518</v>
      </c>
    </row>
    <row r="1046" spans="1:4" x14ac:dyDescent="0.35">
      <c r="A1046" s="1">
        <v>45401</v>
      </c>
      <c r="B1046" t="s">
        <v>12</v>
      </c>
      <c r="C1046" t="s">
        <v>24517</v>
      </c>
      <c r="D1046" t="s">
        <v>24519</v>
      </c>
    </row>
    <row r="1047" spans="1:4" x14ac:dyDescent="0.35">
      <c r="A1047" s="1">
        <v>45401</v>
      </c>
      <c r="B1047" t="s">
        <v>13</v>
      </c>
      <c r="C1047" t="s">
        <v>24519</v>
      </c>
      <c r="D1047" t="s">
        <v>24517</v>
      </c>
    </row>
    <row r="1048" spans="1:4" x14ac:dyDescent="0.35">
      <c r="A1048" s="1">
        <v>45401</v>
      </c>
      <c r="B1048" t="s">
        <v>14</v>
      </c>
      <c r="C1048" t="s">
        <v>24518</v>
      </c>
      <c r="D1048" t="s">
        <v>24519</v>
      </c>
    </row>
    <row r="1049" spans="1:4" x14ac:dyDescent="0.35">
      <c r="A1049" s="1">
        <v>45401</v>
      </c>
      <c r="B1049" t="s">
        <v>15</v>
      </c>
      <c r="C1049" t="s">
        <v>24519</v>
      </c>
      <c r="D1049" t="s">
        <v>24518</v>
      </c>
    </row>
    <row r="1050" spans="1:4" x14ac:dyDescent="0.35">
      <c r="A1050" s="1">
        <v>45402</v>
      </c>
      <c r="B1050" t="s">
        <v>5</v>
      </c>
      <c r="C1050" t="s">
        <v>24517</v>
      </c>
      <c r="D1050" t="s">
        <v>24516</v>
      </c>
    </row>
    <row r="1051" spans="1:4" x14ac:dyDescent="0.35">
      <c r="A1051" s="1">
        <v>45402</v>
      </c>
      <c r="B1051" t="s">
        <v>6</v>
      </c>
      <c r="C1051" t="s">
        <v>24516</v>
      </c>
      <c r="D1051" t="s">
        <v>24518</v>
      </c>
    </row>
    <row r="1052" spans="1:4" x14ac:dyDescent="0.35">
      <c r="A1052" s="1">
        <v>45402</v>
      </c>
      <c r="B1052" t="s">
        <v>9</v>
      </c>
      <c r="C1052" t="s">
        <v>24519</v>
      </c>
      <c r="D1052" t="s">
        <v>24516</v>
      </c>
    </row>
    <row r="1053" spans="1:4" x14ac:dyDescent="0.35">
      <c r="A1053" s="1">
        <v>45402</v>
      </c>
      <c r="B1053" t="s">
        <v>12</v>
      </c>
      <c r="C1053" t="s">
        <v>24517</v>
      </c>
      <c r="D1053" t="s">
        <v>24519</v>
      </c>
    </row>
    <row r="1054" spans="1:4" x14ac:dyDescent="0.35">
      <c r="A1054" s="1">
        <v>45402</v>
      </c>
      <c r="B1054" t="s">
        <v>14</v>
      </c>
      <c r="C1054" t="s">
        <v>24518</v>
      </c>
      <c r="D1054" t="s">
        <v>24519</v>
      </c>
    </row>
    <row r="1055" spans="1:4" x14ac:dyDescent="0.35">
      <c r="A1055" s="1">
        <v>45402</v>
      </c>
      <c r="B1055" t="s">
        <v>15</v>
      </c>
      <c r="C1055" t="s">
        <v>24519</v>
      </c>
      <c r="D1055" t="s">
        <v>24518</v>
      </c>
    </row>
    <row r="1056" spans="1:4" x14ac:dyDescent="0.35">
      <c r="A1056" s="1">
        <v>45403</v>
      </c>
      <c r="B1056" t="s">
        <v>4</v>
      </c>
      <c r="C1056" t="s">
        <v>24516</v>
      </c>
      <c r="D1056" t="s">
        <v>24517</v>
      </c>
    </row>
    <row r="1057" spans="1:4" x14ac:dyDescent="0.35">
      <c r="A1057" s="1">
        <v>45403</v>
      </c>
      <c r="B1057" t="s">
        <v>6</v>
      </c>
      <c r="C1057" t="s">
        <v>24516</v>
      </c>
      <c r="D1057" t="s">
        <v>24518</v>
      </c>
    </row>
    <row r="1058" spans="1:4" x14ac:dyDescent="0.35">
      <c r="A1058" s="1">
        <v>45403</v>
      </c>
      <c r="B1058" t="s">
        <v>7</v>
      </c>
      <c r="C1058" t="s">
        <v>24518</v>
      </c>
      <c r="D1058" t="s">
        <v>24516</v>
      </c>
    </row>
    <row r="1059" spans="1:4" x14ac:dyDescent="0.35">
      <c r="A1059" s="1">
        <v>45403</v>
      </c>
      <c r="B1059" t="s">
        <v>9</v>
      </c>
      <c r="C1059" t="s">
        <v>24519</v>
      </c>
      <c r="D1059" t="s">
        <v>24516</v>
      </c>
    </row>
    <row r="1060" spans="1:4" x14ac:dyDescent="0.35">
      <c r="A1060" s="1">
        <v>45403</v>
      </c>
      <c r="B1060" t="s">
        <v>12</v>
      </c>
      <c r="C1060" t="s">
        <v>24517</v>
      </c>
      <c r="D1060" t="s">
        <v>24519</v>
      </c>
    </row>
    <row r="1061" spans="1:4" x14ac:dyDescent="0.35">
      <c r="A1061" s="1">
        <v>45403</v>
      </c>
      <c r="B1061" t="s">
        <v>15</v>
      </c>
      <c r="C1061" t="s">
        <v>24519</v>
      </c>
      <c r="D1061" t="s">
        <v>24518</v>
      </c>
    </row>
    <row r="1062" spans="1:4" x14ac:dyDescent="0.35">
      <c r="A1062" s="1">
        <v>45404</v>
      </c>
      <c r="B1062" t="s">
        <v>11</v>
      </c>
      <c r="C1062" t="s">
        <v>24517</v>
      </c>
      <c r="D1062" t="s">
        <v>24518</v>
      </c>
    </row>
    <row r="1063" spans="1:4" x14ac:dyDescent="0.35">
      <c r="A1063" s="1">
        <v>45404</v>
      </c>
      <c r="B1063" t="s">
        <v>10</v>
      </c>
      <c r="C1063" t="s">
        <v>24518</v>
      </c>
      <c r="D1063" t="s">
        <v>24517</v>
      </c>
    </row>
    <row r="1064" spans="1:4" x14ac:dyDescent="0.35">
      <c r="A1064" s="1">
        <v>45404</v>
      </c>
      <c r="B1064" t="s">
        <v>14</v>
      </c>
      <c r="C1064" t="s">
        <v>24518</v>
      </c>
      <c r="D1064" t="s">
        <v>24519</v>
      </c>
    </row>
    <row r="1065" spans="1:4" x14ac:dyDescent="0.35">
      <c r="A1065" s="1">
        <v>45405</v>
      </c>
      <c r="B1065" t="s">
        <v>4</v>
      </c>
      <c r="C1065" t="s">
        <v>24516</v>
      </c>
      <c r="D1065" t="s">
        <v>24517</v>
      </c>
    </row>
    <row r="1066" spans="1:4" x14ac:dyDescent="0.35">
      <c r="A1066" s="1">
        <v>45405</v>
      </c>
      <c r="B1066" t="s">
        <v>6</v>
      </c>
      <c r="C1066" t="s">
        <v>24516</v>
      </c>
      <c r="D1066" t="s">
        <v>24518</v>
      </c>
    </row>
    <row r="1067" spans="1:4" x14ac:dyDescent="0.35">
      <c r="A1067" s="1">
        <v>45405</v>
      </c>
      <c r="B1067" t="s">
        <v>7</v>
      </c>
      <c r="C1067" t="s">
        <v>24518</v>
      </c>
      <c r="D1067" t="s">
        <v>24516</v>
      </c>
    </row>
    <row r="1068" spans="1:4" x14ac:dyDescent="0.35">
      <c r="A1068" s="1">
        <v>45405</v>
      </c>
      <c r="B1068" t="s">
        <v>9</v>
      </c>
      <c r="C1068" t="s">
        <v>24519</v>
      </c>
      <c r="D1068" t="s">
        <v>24516</v>
      </c>
    </row>
    <row r="1069" spans="1:4" x14ac:dyDescent="0.35">
      <c r="A1069" s="1">
        <v>45405</v>
      </c>
      <c r="B1069" t="s">
        <v>10</v>
      </c>
      <c r="C1069" t="s">
        <v>24518</v>
      </c>
      <c r="D1069" t="s">
        <v>24517</v>
      </c>
    </row>
    <row r="1070" spans="1:4" x14ac:dyDescent="0.35">
      <c r="A1070" s="1">
        <v>45405</v>
      </c>
      <c r="B1070" t="s">
        <v>12</v>
      </c>
      <c r="C1070" t="s">
        <v>24517</v>
      </c>
      <c r="D1070" t="s">
        <v>24519</v>
      </c>
    </row>
    <row r="1071" spans="1:4" x14ac:dyDescent="0.35">
      <c r="A1071" s="1">
        <v>45406</v>
      </c>
      <c r="B1071" t="s">
        <v>4</v>
      </c>
      <c r="C1071" t="s">
        <v>24516</v>
      </c>
      <c r="D1071" t="s">
        <v>24517</v>
      </c>
    </row>
    <row r="1072" spans="1:4" x14ac:dyDescent="0.35">
      <c r="A1072" s="1">
        <v>45406</v>
      </c>
      <c r="B1072" t="s">
        <v>8</v>
      </c>
      <c r="C1072" t="s">
        <v>24516</v>
      </c>
      <c r="D1072" t="s">
        <v>24519</v>
      </c>
    </row>
    <row r="1073" spans="1:4" x14ac:dyDescent="0.35">
      <c r="A1073" s="1">
        <v>45406</v>
      </c>
      <c r="B1073" t="s">
        <v>9</v>
      </c>
      <c r="C1073" t="s">
        <v>24519</v>
      </c>
      <c r="D1073" t="s">
        <v>24516</v>
      </c>
    </row>
    <row r="1074" spans="1:4" x14ac:dyDescent="0.35">
      <c r="A1074" s="1">
        <v>45406</v>
      </c>
      <c r="B1074" t="s">
        <v>11</v>
      </c>
      <c r="C1074" t="s">
        <v>24517</v>
      </c>
      <c r="D1074" t="s">
        <v>24518</v>
      </c>
    </row>
    <row r="1075" spans="1:4" x14ac:dyDescent="0.35">
      <c r="A1075" s="1">
        <v>45406</v>
      </c>
      <c r="B1075" t="s">
        <v>10</v>
      </c>
      <c r="C1075" t="s">
        <v>24518</v>
      </c>
      <c r="D1075" t="s">
        <v>24517</v>
      </c>
    </row>
    <row r="1076" spans="1:4" x14ac:dyDescent="0.35">
      <c r="A1076" s="1">
        <v>45406</v>
      </c>
      <c r="B1076" t="s">
        <v>13</v>
      </c>
      <c r="C1076" t="s">
        <v>24519</v>
      </c>
      <c r="D1076" t="s">
        <v>24517</v>
      </c>
    </row>
    <row r="1077" spans="1:4" x14ac:dyDescent="0.35">
      <c r="A1077" s="1">
        <v>45406</v>
      </c>
      <c r="B1077" t="s">
        <v>14</v>
      </c>
      <c r="C1077" t="s">
        <v>24518</v>
      </c>
      <c r="D1077" t="s">
        <v>24519</v>
      </c>
    </row>
    <row r="1078" spans="1:4" x14ac:dyDescent="0.35">
      <c r="A1078" s="1">
        <v>45406</v>
      </c>
      <c r="B1078" t="s">
        <v>15</v>
      </c>
      <c r="C1078" t="s">
        <v>24519</v>
      </c>
      <c r="D1078" t="s">
        <v>24518</v>
      </c>
    </row>
    <row r="1079" spans="1:4" x14ac:dyDescent="0.35">
      <c r="A1079" s="1">
        <v>45407</v>
      </c>
      <c r="B1079" t="s">
        <v>4</v>
      </c>
      <c r="C1079" t="s">
        <v>24516</v>
      </c>
      <c r="D1079" t="s">
        <v>24517</v>
      </c>
    </row>
    <row r="1080" spans="1:4" x14ac:dyDescent="0.35">
      <c r="A1080" s="1">
        <v>45407</v>
      </c>
      <c r="B1080" t="s">
        <v>6</v>
      </c>
      <c r="C1080" t="s">
        <v>24516</v>
      </c>
      <c r="D1080" t="s">
        <v>24518</v>
      </c>
    </row>
    <row r="1081" spans="1:4" x14ac:dyDescent="0.35">
      <c r="A1081" s="1">
        <v>45407</v>
      </c>
      <c r="B1081" t="s">
        <v>7</v>
      </c>
      <c r="C1081" t="s">
        <v>24518</v>
      </c>
      <c r="D1081" t="s">
        <v>24516</v>
      </c>
    </row>
    <row r="1082" spans="1:4" x14ac:dyDescent="0.35">
      <c r="A1082" s="1">
        <v>45407</v>
      </c>
      <c r="B1082" t="s">
        <v>8</v>
      </c>
      <c r="C1082" t="s">
        <v>24516</v>
      </c>
      <c r="D1082" t="s">
        <v>24519</v>
      </c>
    </row>
    <row r="1083" spans="1:4" x14ac:dyDescent="0.35">
      <c r="A1083" s="1">
        <v>45407</v>
      </c>
      <c r="B1083" t="s">
        <v>9</v>
      </c>
      <c r="C1083" t="s">
        <v>24519</v>
      </c>
      <c r="D1083" t="s">
        <v>24516</v>
      </c>
    </row>
    <row r="1084" spans="1:4" x14ac:dyDescent="0.35">
      <c r="A1084" s="1">
        <v>45407</v>
      </c>
      <c r="B1084" t="s">
        <v>11</v>
      </c>
      <c r="C1084" t="s">
        <v>24517</v>
      </c>
      <c r="D1084" t="s">
        <v>24518</v>
      </c>
    </row>
    <row r="1085" spans="1:4" x14ac:dyDescent="0.35">
      <c r="A1085" s="1">
        <v>45407</v>
      </c>
      <c r="B1085" t="s">
        <v>10</v>
      </c>
      <c r="C1085" t="s">
        <v>24518</v>
      </c>
      <c r="D1085" t="s">
        <v>24517</v>
      </c>
    </row>
    <row r="1086" spans="1:4" x14ac:dyDescent="0.35">
      <c r="A1086" s="1">
        <v>45407</v>
      </c>
      <c r="B1086" t="s">
        <v>12</v>
      </c>
      <c r="C1086" t="s">
        <v>24517</v>
      </c>
      <c r="D1086" t="s">
        <v>24519</v>
      </c>
    </row>
    <row r="1087" spans="1:4" x14ac:dyDescent="0.35">
      <c r="A1087" s="1">
        <v>45407</v>
      </c>
      <c r="B1087" t="s">
        <v>13</v>
      </c>
      <c r="C1087" t="s">
        <v>24519</v>
      </c>
      <c r="D1087" t="s">
        <v>24517</v>
      </c>
    </row>
    <row r="1088" spans="1:4" x14ac:dyDescent="0.35">
      <c r="A1088" s="1">
        <v>45407</v>
      </c>
      <c r="B1088" t="s">
        <v>14</v>
      </c>
      <c r="C1088" t="s">
        <v>24518</v>
      </c>
      <c r="D1088" t="s">
        <v>24519</v>
      </c>
    </row>
    <row r="1089" spans="1:4" x14ac:dyDescent="0.35">
      <c r="A1089" s="1">
        <v>45408</v>
      </c>
      <c r="B1089" t="s">
        <v>4</v>
      </c>
      <c r="C1089" t="s">
        <v>24516</v>
      </c>
      <c r="D1089" t="s">
        <v>24517</v>
      </c>
    </row>
    <row r="1090" spans="1:4" x14ac:dyDescent="0.35">
      <c r="A1090" s="1">
        <v>45408</v>
      </c>
      <c r="B1090" t="s">
        <v>5</v>
      </c>
      <c r="C1090" t="s">
        <v>24517</v>
      </c>
      <c r="D1090" t="s">
        <v>24516</v>
      </c>
    </row>
    <row r="1091" spans="1:4" x14ac:dyDescent="0.35">
      <c r="A1091" s="1">
        <v>45408</v>
      </c>
      <c r="B1091" t="s">
        <v>7</v>
      </c>
      <c r="C1091" t="s">
        <v>24518</v>
      </c>
      <c r="D1091" t="s">
        <v>24516</v>
      </c>
    </row>
    <row r="1092" spans="1:4" x14ac:dyDescent="0.35">
      <c r="A1092" s="1">
        <v>45408</v>
      </c>
      <c r="B1092" t="s">
        <v>8</v>
      </c>
      <c r="C1092" t="s">
        <v>24516</v>
      </c>
      <c r="D1092" t="s">
        <v>24519</v>
      </c>
    </row>
    <row r="1093" spans="1:4" x14ac:dyDescent="0.35">
      <c r="A1093" s="1">
        <v>45408</v>
      </c>
      <c r="B1093" t="s">
        <v>13</v>
      </c>
      <c r="C1093" t="s">
        <v>24519</v>
      </c>
      <c r="D1093" t="s">
        <v>24517</v>
      </c>
    </row>
    <row r="1094" spans="1:4" x14ac:dyDescent="0.35">
      <c r="A1094" s="1">
        <v>45408</v>
      </c>
      <c r="B1094" t="s">
        <v>15</v>
      </c>
      <c r="C1094" t="s">
        <v>24519</v>
      </c>
      <c r="D1094" t="s">
        <v>24518</v>
      </c>
    </row>
    <row r="1095" spans="1:4" x14ac:dyDescent="0.35">
      <c r="A1095" s="1">
        <v>45409</v>
      </c>
      <c r="B1095" t="s">
        <v>4</v>
      </c>
      <c r="C1095" t="s">
        <v>24516</v>
      </c>
      <c r="D1095" t="s">
        <v>24517</v>
      </c>
    </row>
    <row r="1096" spans="1:4" x14ac:dyDescent="0.35">
      <c r="A1096" s="1">
        <v>45409</v>
      </c>
      <c r="B1096" t="s">
        <v>6</v>
      </c>
      <c r="C1096" t="s">
        <v>24516</v>
      </c>
      <c r="D1096" t="s">
        <v>24518</v>
      </c>
    </row>
    <row r="1097" spans="1:4" x14ac:dyDescent="0.35">
      <c r="A1097" s="1">
        <v>45409</v>
      </c>
      <c r="B1097" t="s">
        <v>8</v>
      </c>
      <c r="C1097" t="s">
        <v>24516</v>
      </c>
      <c r="D1097" t="s">
        <v>24519</v>
      </c>
    </row>
    <row r="1098" spans="1:4" x14ac:dyDescent="0.35">
      <c r="A1098" s="1">
        <v>45409</v>
      </c>
      <c r="B1098" t="s">
        <v>9</v>
      </c>
      <c r="C1098" t="s">
        <v>24519</v>
      </c>
      <c r="D1098" t="s">
        <v>24516</v>
      </c>
    </row>
    <row r="1099" spans="1:4" x14ac:dyDescent="0.35">
      <c r="A1099" s="1">
        <v>45409</v>
      </c>
      <c r="B1099" t="s">
        <v>11</v>
      </c>
      <c r="C1099" t="s">
        <v>24517</v>
      </c>
      <c r="D1099" t="s">
        <v>24518</v>
      </c>
    </row>
    <row r="1100" spans="1:4" x14ac:dyDescent="0.35">
      <c r="A1100" s="1">
        <v>45409</v>
      </c>
      <c r="B1100" t="s">
        <v>14</v>
      </c>
      <c r="C1100" t="s">
        <v>24518</v>
      </c>
      <c r="D1100" t="s">
        <v>24519</v>
      </c>
    </row>
    <row r="1101" spans="1:4" x14ac:dyDescent="0.35">
      <c r="A1101" s="1">
        <v>45409</v>
      </c>
      <c r="B1101" t="s">
        <v>15</v>
      </c>
      <c r="C1101" t="s">
        <v>24519</v>
      </c>
      <c r="D1101" t="s">
        <v>24518</v>
      </c>
    </row>
    <row r="1102" spans="1:4" x14ac:dyDescent="0.35">
      <c r="A1102" s="1">
        <v>45410</v>
      </c>
      <c r="B1102" t="s">
        <v>5</v>
      </c>
      <c r="C1102" t="s">
        <v>24517</v>
      </c>
      <c r="D1102" t="s">
        <v>24516</v>
      </c>
    </row>
    <row r="1103" spans="1:4" x14ac:dyDescent="0.35">
      <c r="A1103" s="1">
        <v>45410</v>
      </c>
      <c r="B1103" t="s">
        <v>6</v>
      </c>
      <c r="C1103" t="s">
        <v>24516</v>
      </c>
      <c r="D1103" t="s">
        <v>24518</v>
      </c>
    </row>
    <row r="1104" spans="1:4" x14ac:dyDescent="0.35">
      <c r="A1104" s="1">
        <v>45410</v>
      </c>
      <c r="B1104" t="s">
        <v>7</v>
      </c>
      <c r="C1104" t="s">
        <v>24518</v>
      </c>
      <c r="D1104" t="s">
        <v>24516</v>
      </c>
    </row>
    <row r="1105" spans="1:4" x14ac:dyDescent="0.35">
      <c r="A1105" s="1">
        <v>45410</v>
      </c>
      <c r="B1105" t="s">
        <v>9</v>
      </c>
      <c r="C1105" t="s">
        <v>24519</v>
      </c>
      <c r="D1105" t="s">
        <v>24516</v>
      </c>
    </row>
    <row r="1106" spans="1:4" x14ac:dyDescent="0.35">
      <c r="A1106" s="1">
        <v>45410</v>
      </c>
      <c r="B1106" t="s">
        <v>13</v>
      </c>
      <c r="C1106" t="s">
        <v>24519</v>
      </c>
      <c r="D1106" t="s">
        <v>24517</v>
      </c>
    </row>
    <row r="1107" spans="1:4" x14ac:dyDescent="0.35">
      <c r="A1107" s="1">
        <v>45411</v>
      </c>
      <c r="B1107" t="s">
        <v>5</v>
      </c>
      <c r="C1107" t="s">
        <v>24517</v>
      </c>
      <c r="D1107" t="s">
        <v>24516</v>
      </c>
    </row>
    <row r="1108" spans="1:4" x14ac:dyDescent="0.35">
      <c r="A1108" s="1">
        <v>45411</v>
      </c>
      <c r="B1108" t="s">
        <v>8</v>
      </c>
      <c r="C1108" t="s">
        <v>24516</v>
      </c>
      <c r="D1108" t="s">
        <v>24519</v>
      </c>
    </row>
    <row r="1109" spans="1:4" x14ac:dyDescent="0.35">
      <c r="A1109" s="1">
        <v>45411</v>
      </c>
      <c r="B1109" t="s">
        <v>9</v>
      </c>
      <c r="C1109" t="s">
        <v>24519</v>
      </c>
      <c r="D1109" t="s">
        <v>24516</v>
      </c>
    </row>
    <row r="1110" spans="1:4" x14ac:dyDescent="0.35">
      <c r="A1110" s="1">
        <v>45411</v>
      </c>
      <c r="B1110" t="s">
        <v>11</v>
      </c>
      <c r="C1110" t="s">
        <v>24517</v>
      </c>
      <c r="D1110" t="s">
        <v>24518</v>
      </c>
    </row>
    <row r="1111" spans="1:4" x14ac:dyDescent="0.35">
      <c r="A1111" s="1">
        <v>45411</v>
      </c>
      <c r="B1111" t="s">
        <v>12</v>
      </c>
      <c r="C1111" t="s">
        <v>24517</v>
      </c>
      <c r="D1111" t="s">
        <v>24519</v>
      </c>
    </row>
    <row r="1112" spans="1:4" x14ac:dyDescent="0.35">
      <c r="A1112" s="1">
        <v>45411</v>
      </c>
      <c r="B1112" t="s">
        <v>14</v>
      </c>
      <c r="C1112" t="s">
        <v>24518</v>
      </c>
      <c r="D1112" t="s">
        <v>24519</v>
      </c>
    </row>
    <row r="1113" spans="1:4" x14ac:dyDescent="0.35">
      <c r="A1113" s="1">
        <v>45411</v>
      </c>
      <c r="B1113" t="s">
        <v>15</v>
      </c>
      <c r="C1113" t="s">
        <v>24519</v>
      </c>
      <c r="D1113" t="s">
        <v>24518</v>
      </c>
    </row>
    <row r="1114" spans="1:4" x14ac:dyDescent="0.35">
      <c r="A1114" s="1">
        <v>45412</v>
      </c>
      <c r="B1114" t="s">
        <v>4</v>
      </c>
      <c r="C1114" t="s">
        <v>24516</v>
      </c>
      <c r="D1114" t="s">
        <v>24517</v>
      </c>
    </row>
    <row r="1115" spans="1:4" x14ac:dyDescent="0.35">
      <c r="A1115" s="1">
        <v>45412</v>
      </c>
      <c r="B1115" t="s">
        <v>7</v>
      </c>
      <c r="C1115" t="s">
        <v>24518</v>
      </c>
      <c r="D1115" t="s">
        <v>24516</v>
      </c>
    </row>
    <row r="1116" spans="1:4" x14ac:dyDescent="0.35">
      <c r="A1116" s="1">
        <v>45412</v>
      </c>
      <c r="B1116" t="s">
        <v>10</v>
      </c>
      <c r="C1116" t="s">
        <v>24518</v>
      </c>
      <c r="D1116" t="s">
        <v>24517</v>
      </c>
    </row>
    <row r="1117" spans="1:4" x14ac:dyDescent="0.35">
      <c r="A1117" s="1">
        <v>45412</v>
      </c>
      <c r="B1117" t="s">
        <v>12</v>
      </c>
      <c r="C1117" t="s">
        <v>24517</v>
      </c>
      <c r="D1117" t="s">
        <v>24519</v>
      </c>
    </row>
    <row r="1118" spans="1:4" x14ac:dyDescent="0.35">
      <c r="A1118" s="1">
        <v>45412</v>
      </c>
      <c r="B1118" t="s">
        <v>13</v>
      </c>
      <c r="C1118" t="s">
        <v>24519</v>
      </c>
      <c r="D1118" t="s">
        <v>24517</v>
      </c>
    </row>
    <row r="1119" spans="1:4" x14ac:dyDescent="0.35">
      <c r="A1119" s="1">
        <v>45412</v>
      </c>
      <c r="B1119" t="s">
        <v>14</v>
      </c>
      <c r="C1119" t="s">
        <v>24518</v>
      </c>
      <c r="D1119" t="s">
        <v>24519</v>
      </c>
    </row>
    <row r="1120" spans="1:4" x14ac:dyDescent="0.35">
      <c r="A1120" s="1">
        <v>45412</v>
      </c>
      <c r="B1120" t="s">
        <v>15</v>
      </c>
      <c r="C1120" t="s">
        <v>24519</v>
      </c>
      <c r="D1120" t="s">
        <v>24518</v>
      </c>
    </row>
    <row r="1121" spans="1:4" x14ac:dyDescent="0.35">
      <c r="A1121" s="1">
        <v>45413</v>
      </c>
      <c r="B1121" t="s">
        <v>5</v>
      </c>
      <c r="C1121" t="s">
        <v>24517</v>
      </c>
      <c r="D1121" t="s">
        <v>24516</v>
      </c>
    </row>
    <row r="1122" spans="1:4" x14ac:dyDescent="0.35">
      <c r="A1122" s="1">
        <v>45413</v>
      </c>
      <c r="B1122" t="s">
        <v>7</v>
      </c>
      <c r="C1122" t="s">
        <v>24518</v>
      </c>
      <c r="D1122" t="s">
        <v>24516</v>
      </c>
    </row>
    <row r="1123" spans="1:4" x14ac:dyDescent="0.35">
      <c r="A1123" s="1">
        <v>45413</v>
      </c>
      <c r="B1123" t="s">
        <v>8</v>
      </c>
      <c r="C1123" t="s">
        <v>24516</v>
      </c>
      <c r="D1123" t="s">
        <v>24519</v>
      </c>
    </row>
    <row r="1124" spans="1:4" x14ac:dyDescent="0.35">
      <c r="A1124" s="1">
        <v>45413</v>
      </c>
      <c r="B1124" t="s">
        <v>9</v>
      </c>
      <c r="C1124" t="s">
        <v>24519</v>
      </c>
      <c r="D1124" t="s">
        <v>24516</v>
      </c>
    </row>
    <row r="1125" spans="1:4" x14ac:dyDescent="0.35">
      <c r="A1125" s="1">
        <v>45413</v>
      </c>
      <c r="B1125" t="s">
        <v>10</v>
      </c>
      <c r="C1125" t="s">
        <v>24518</v>
      </c>
      <c r="D1125" t="s">
        <v>24517</v>
      </c>
    </row>
    <row r="1126" spans="1:4" x14ac:dyDescent="0.35">
      <c r="A1126" s="1">
        <v>45413</v>
      </c>
      <c r="B1126" t="s">
        <v>12</v>
      </c>
      <c r="C1126" t="s">
        <v>24517</v>
      </c>
      <c r="D1126" t="s">
        <v>24519</v>
      </c>
    </row>
    <row r="1127" spans="1:4" x14ac:dyDescent="0.35">
      <c r="A1127" s="1">
        <v>45413</v>
      </c>
      <c r="B1127" t="s">
        <v>13</v>
      </c>
      <c r="C1127" t="s">
        <v>24519</v>
      </c>
      <c r="D1127" t="s">
        <v>24517</v>
      </c>
    </row>
    <row r="1128" spans="1:4" x14ac:dyDescent="0.35">
      <c r="A1128" s="1">
        <v>45413</v>
      </c>
      <c r="B1128" t="s">
        <v>14</v>
      </c>
      <c r="C1128" t="s">
        <v>24518</v>
      </c>
      <c r="D1128" t="s">
        <v>24519</v>
      </c>
    </row>
    <row r="1129" spans="1:4" x14ac:dyDescent="0.35">
      <c r="A1129" s="1">
        <v>45413</v>
      </c>
      <c r="B1129" t="s">
        <v>15</v>
      </c>
      <c r="C1129" t="s">
        <v>24519</v>
      </c>
      <c r="D1129" t="s">
        <v>24518</v>
      </c>
    </row>
    <row r="1130" spans="1:4" x14ac:dyDescent="0.35">
      <c r="A1130" s="1">
        <v>45414</v>
      </c>
      <c r="B1130" t="s">
        <v>5</v>
      </c>
      <c r="C1130" t="s">
        <v>24517</v>
      </c>
      <c r="D1130" t="s">
        <v>24516</v>
      </c>
    </row>
    <row r="1131" spans="1:4" x14ac:dyDescent="0.35">
      <c r="A1131" s="1">
        <v>45414</v>
      </c>
      <c r="B1131" t="s">
        <v>6</v>
      </c>
      <c r="C1131" t="s">
        <v>24516</v>
      </c>
      <c r="D1131" t="s">
        <v>24518</v>
      </c>
    </row>
    <row r="1132" spans="1:4" x14ac:dyDescent="0.35">
      <c r="A1132" s="1">
        <v>45414</v>
      </c>
      <c r="B1132" t="s">
        <v>7</v>
      </c>
      <c r="C1132" t="s">
        <v>24518</v>
      </c>
      <c r="D1132" t="s">
        <v>24516</v>
      </c>
    </row>
    <row r="1133" spans="1:4" x14ac:dyDescent="0.35">
      <c r="A1133" s="1">
        <v>45414</v>
      </c>
      <c r="B1133" t="s">
        <v>10</v>
      </c>
      <c r="C1133" t="s">
        <v>24518</v>
      </c>
      <c r="D1133" t="s">
        <v>24517</v>
      </c>
    </row>
    <row r="1134" spans="1:4" x14ac:dyDescent="0.35">
      <c r="A1134" s="1">
        <v>45414</v>
      </c>
      <c r="B1134" t="s">
        <v>12</v>
      </c>
      <c r="C1134" t="s">
        <v>24517</v>
      </c>
      <c r="D1134" t="s">
        <v>24519</v>
      </c>
    </row>
    <row r="1135" spans="1:4" x14ac:dyDescent="0.35">
      <c r="A1135" s="1">
        <v>45415</v>
      </c>
      <c r="B1135" t="s">
        <v>4</v>
      </c>
      <c r="C1135" t="s">
        <v>24516</v>
      </c>
      <c r="D1135" t="s">
        <v>24517</v>
      </c>
    </row>
    <row r="1136" spans="1:4" x14ac:dyDescent="0.35">
      <c r="A1136" s="1">
        <v>45415</v>
      </c>
      <c r="B1136" t="s">
        <v>5</v>
      </c>
      <c r="C1136" t="s">
        <v>24517</v>
      </c>
      <c r="D1136" t="s">
        <v>24516</v>
      </c>
    </row>
    <row r="1137" spans="1:4" x14ac:dyDescent="0.35">
      <c r="A1137" s="1">
        <v>45415</v>
      </c>
      <c r="B1137" t="s">
        <v>6</v>
      </c>
      <c r="C1137" t="s">
        <v>24516</v>
      </c>
      <c r="D1137" t="s">
        <v>24518</v>
      </c>
    </row>
    <row r="1138" spans="1:4" x14ac:dyDescent="0.35">
      <c r="A1138" s="1">
        <v>45415</v>
      </c>
      <c r="B1138" t="s">
        <v>8</v>
      </c>
      <c r="C1138" t="s">
        <v>24516</v>
      </c>
      <c r="D1138" t="s">
        <v>24519</v>
      </c>
    </row>
    <row r="1139" spans="1:4" x14ac:dyDescent="0.35">
      <c r="A1139" s="1">
        <v>45415</v>
      </c>
      <c r="B1139" t="s">
        <v>9</v>
      </c>
      <c r="C1139" t="s">
        <v>24519</v>
      </c>
      <c r="D1139" t="s">
        <v>24516</v>
      </c>
    </row>
    <row r="1140" spans="1:4" x14ac:dyDescent="0.35">
      <c r="A1140" s="1">
        <v>45415</v>
      </c>
      <c r="B1140" t="s">
        <v>10</v>
      </c>
      <c r="C1140" t="s">
        <v>24518</v>
      </c>
      <c r="D1140" t="s">
        <v>24517</v>
      </c>
    </row>
    <row r="1141" spans="1:4" x14ac:dyDescent="0.35">
      <c r="A1141" s="1">
        <v>45415</v>
      </c>
      <c r="B1141" t="s">
        <v>12</v>
      </c>
      <c r="C1141" t="s">
        <v>24517</v>
      </c>
      <c r="D1141" t="s">
        <v>24519</v>
      </c>
    </row>
    <row r="1142" spans="1:4" x14ac:dyDescent="0.35">
      <c r="A1142" s="1">
        <v>45415</v>
      </c>
      <c r="B1142" t="s">
        <v>13</v>
      </c>
      <c r="C1142" t="s">
        <v>24519</v>
      </c>
      <c r="D1142" t="s">
        <v>24517</v>
      </c>
    </row>
    <row r="1143" spans="1:4" x14ac:dyDescent="0.35">
      <c r="A1143" s="1">
        <v>45415</v>
      </c>
      <c r="B1143" t="s">
        <v>14</v>
      </c>
      <c r="C1143" t="s">
        <v>24518</v>
      </c>
      <c r="D1143" t="s">
        <v>24519</v>
      </c>
    </row>
    <row r="1144" spans="1:4" x14ac:dyDescent="0.35">
      <c r="A1144" s="1">
        <v>45415</v>
      </c>
      <c r="B1144" t="s">
        <v>15</v>
      </c>
      <c r="C1144" t="s">
        <v>24519</v>
      </c>
      <c r="D1144" t="s">
        <v>24518</v>
      </c>
    </row>
    <row r="1145" spans="1:4" x14ac:dyDescent="0.35">
      <c r="A1145" s="1">
        <v>45416</v>
      </c>
      <c r="B1145" t="s">
        <v>7</v>
      </c>
      <c r="C1145" t="s">
        <v>24518</v>
      </c>
      <c r="D1145" t="s">
        <v>24516</v>
      </c>
    </row>
    <row r="1146" spans="1:4" x14ac:dyDescent="0.35">
      <c r="A1146" s="1">
        <v>45416</v>
      </c>
      <c r="B1146" t="s">
        <v>8</v>
      </c>
      <c r="C1146" t="s">
        <v>24516</v>
      </c>
      <c r="D1146" t="s">
        <v>24519</v>
      </c>
    </row>
    <row r="1147" spans="1:4" x14ac:dyDescent="0.35">
      <c r="A1147" s="1">
        <v>45416</v>
      </c>
      <c r="B1147" t="s">
        <v>11</v>
      </c>
      <c r="C1147" t="s">
        <v>24517</v>
      </c>
      <c r="D1147" t="s">
        <v>24518</v>
      </c>
    </row>
    <row r="1148" spans="1:4" x14ac:dyDescent="0.35">
      <c r="A1148" s="1">
        <v>45416</v>
      </c>
      <c r="B1148" t="s">
        <v>15</v>
      </c>
      <c r="C1148" t="s">
        <v>24519</v>
      </c>
      <c r="D1148" t="s">
        <v>24518</v>
      </c>
    </row>
    <row r="1149" spans="1:4" x14ac:dyDescent="0.35">
      <c r="A1149" s="1">
        <v>45417</v>
      </c>
      <c r="B1149" t="s">
        <v>5</v>
      </c>
      <c r="C1149" t="s">
        <v>24517</v>
      </c>
      <c r="D1149" t="s">
        <v>24516</v>
      </c>
    </row>
    <row r="1150" spans="1:4" x14ac:dyDescent="0.35">
      <c r="A1150" s="1">
        <v>45417</v>
      </c>
      <c r="B1150" t="s">
        <v>7</v>
      </c>
      <c r="C1150" t="s">
        <v>24518</v>
      </c>
      <c r="D1150" t="s">
        <v>24516</v>
      </c>
    </row>
    <row r="1151" spans="1:4" x14ac:dyDescent="0.35">
      <c r="A1151" s="1">
        <v>45417</v>
      </c>
      <c r="B1151" t="s">
        <v>9</v>
      </c>
      <c r="C1151" t="s">
        <v>24519</v>
      </c>
      <c r="D1151" t="s">
        <v>24516</v>
      </c>
    </row>
    <row r="1152" spans="1:4" x14ac:dyDescent="0.35">
      <c r="A1152" s="1">
        <v>45417</v>
      </c>
      <c r="B1152" t="s">
        <v>11</v>
      </c>
      <c r="C1152" t="s">
        <v>24517</v>
      </c>
      <c r="D1152" t="s">
        <v>24518</v>
      </c>
    </row>
    <row r="1153" spans="1:4" x14ac:dyDescent="0.35">
      <c r="A1153" s="1">
        <v>45417</v>
      </c>
      <c r="B1153" t="s">
        <v>10</v>
      </c>
      <c r="C1153" t="s">
        <v>24518</v>
      </c>
      <c r="D1153" t="s">
        <v>24517</v>
      </c>
    </row>
    <row r="1154" spans="1:4" x14ac:dyDescent="0.35">
      <c r="A1154" s="1">
        <v>45417</v>
      </c>
      <c r="B1154" t="s">
        <v>12</v>
      </c>
      <c r="C1154" t="s">
        <v>24517</v>
      </c>
      <c r="D1154" t="s">
        <v>24519</v>
      </c>
    </row>
    <row r="1155" spans="1:4" x14ac:dyDescent="0.35">
      <c r="A1155" s="1">
        <v>45417</v>
      </c>
      <c r="B1155" t="s">
        <v>15</v>
      </c>
      <c r="C1155" t="s">
        <v>24519</v>
      </c>
      <c r="D1155" t="s">
        <v>24518</v>
      </c>
    </row>
    <row r="1156" spans="1:4" x14ac:dyDescent="0.35">
      <c r="A1156" s="1">
        <v>45418</v>
      </c>
      <c r="B1156" t="s">
        <v>5</v>
      </c>
      <c r="C1156" t="s">
        <v>24517</v>
      </c>
      <c r="D1156" t="s">
        <v>24516</v>
      </c>
    </row>
    <row r="1157" spans="1:4" x14ac:dyDescent="0.35">
      <c r="A1157" s="1">
        <v>45418</v>
      </c>
      <c r="B1157" t="s">
        <v>7</v>
      </c>
      <c r="C1157" t="s">
        <v>24518</v>
      </c>
      <c r="D1157" t="s">
        <v>24516</v>
      </c>
    </row>
    <row r="1158" spans="1:4" x14ac:dyDescent="0.35">
      <c r="A1158" s="1">
        <v>45418</v>
      </c>
      <c r="B1158" t="s">
        <v>8</v>
      </c>
      <c r="C1158" t="s">
        <v>24516</v>
      </c>
      <c r="D1158" t="s">
        <v>24519</v>
      </c>
    </row>
    <row r="1159" spans="1:4" x14ac:dyDescent="0.35">
      <c r="A1159" s="1">
        <v>45418</v>
      </c>
      <c r="B1159" t="s">
        <v>9</v>
      </c>
      <c r="C1159" t="s">
        <v>24519</v>
      </c>
      <c r="D1159" t="s">
        <v>24516</v>
      </c>
    </row>
    <row r="1160" spans="1:4" x14ac:dyDescent="0.35">
      <c r="A1160" s="1">
        <v>45418</v>
      </c>
      <c r="B1160" t="s">
        <v>11</v>
      </c>
      <c r="C1160" t="s">
        <v>24517</v>
      </c>
      <c r="D1160" t="s">
        <v>24518</v>
      </c>
    </row>
    <row r="1161" spans="1:4" x14ac:dyDescent="0.35">
      <c r="A1161" s="1">
        <v>45418</v>
      </c>
      <c r="B1161" t="s">
        <v>14</v>
      </c>
      <c r="C1161" t="s">
        <v>24518</v>
      </c>
      <c r="D1161" t="s">
        <v>24519</v>
      </c>
    </row>
    <row r="1162" spans="1:4" x14ac:dyDescent="0.35">
      <c r="A1162" s="1">
        <v>45419</v>
      </c>
      <c r="B1162" t="s">
        <v>5</v>
      </c>
      <c r="C1162" t="s">
        <v>24517</v>
      </c>
      <c r="D1162" t="s">
        <v>24516</v>
      </c>
    </row>
    <row r="1163" spans="1:4" x14ac:dyDescent="0.35">
      <c r="A1163" s="1">
        <v>45419</v>
      </c>
      <c r="B1163" t="s">
        <v>7</v>
      </c>
      <c r="C1163" t="s">
        <v>24518</v>
      </c>
      <c r="D1163" t="s">
        <v>24516</v>
      </c>
    </row>
    <row r="1164" spans="1:4" x14ac:dyDescent="0.35">
      <c r="A1164" s="1">
        <v>45419</v>
      </c>
      <c r="B1164" t="s">
        <v>11</v>
      </c>
      <c r="C1164" t="s">
        <v>24517</v>
      </c>
      <c r="D1164" t="s">
        <v>24518</v>
      </c>
    </row>
    <row r="1165" spans="1:4" x14ac:dyDescent="0.35">
      <c r="A1165" s="1">
        <v>45419</v>
      </c>
      <c r="B1165" t="s">
        <v>10</v>
      </c>
      <c r="C1165" t="s">
        <v>24518</v>
      </c>
      <c r="D1165" t="s">
        <v>24517</v>
      </c>
    </row>
    <row r="1166" spans="1:4" x14ac:dyDescent="0.35">
      <c r="A1166" s="1">
        <v>45419</v>
      </c>
      <c r="B1166" t="s">
        <v>13</v>
      </c>
      <c r="C1166" t="s">
        <v>24519</v>
      </c>
      <c r="D1166" t="s">
        <v>24517</v>
      </c>
    </row>
    <row r="1167" spans="1:4" x14ac:dyDescent="0.35">
      <c r="A1167" s="1">
        <v>45419</v>
      </c>
      <c r="B1167" t="s">
        <v>15</v>
      </c>
      <c r="C1167" t="s">
        <v>24519</v>
      </c>
      <c r="D1167" t="s">
        <v>24518</v>
      </c>
    </row>
    <row r="1168" spans="1:4" x14ac:dyDescent="0.35">
      <c r="A1168" s="1">
        <v>45420</v>
      </c>
      <c r="B1168" t="s">
        <v>4</v>
      </c>
      <c r="C1168" t="s">
        <v>24516</v>
      </c>
      <c r="D1168" t="s">
        <v>24517</v>
      </c>
    </row>
    <row r="1169" spans="1:4" x14ac:dyDescent="0.35">
      <c r="A1169" s="1">
        <v>45420</v>
      </c>
      <c r="B1169" t="s">
        <v>6</v>
      </c>
      <c r="C1169" t="s">
        <v>24516</v>
      </c>
      <c r="D1169" t="s">
        <v>24518</v>
      </c>
    </row>
    <row r="1170" spans="1:4" x14ac:dyDescent="0.35">
      <c r="A1170" s="1">
        <v>45420</v>
      </c>
      <c r="B1170" t="s">
        <v>8</v>
      </c>
      <c r="C1170" t="s">
        <v>24516</v>
      </c>
      <c r="D1170" t="s">
        <v>24519</v>
      </c>
    </row>
    <row r="1171" spans="1:4" x14ac:dyDescent="0.35">
      <c r="A1171" s="1">
        <v>45420</v>
      </c>
      <c r="B1171" t="s">
        <v>9</v>
      </c>
      <c r="C1171" t="s">
        <v>24519</v>
      </c>
      <c r="D1171" t="s">
        <v>24516</v>
      </c>
    </row>
    <row r="1172" spans="1:4" x14ac:dyDescent="0.35">
      <c r="A1172" s="1">
        <v>45420</v>
      </c>
      <c r="B1172" t="s">
        <v>11</v>
      </c>
      <c r="C1172" t="s">
        <v>24517</v>
      </c>
      <c r="D1172" t="s">
        <v>24518</v>
      </c>
    </row>
    <row r="1173" spans="1:4" x14ac:dyDescent="0.35">
      <c r="A1173" s="1">
        <v>45421</v>
      </c>
      <c r="B1173" t="s">
        <v>4</v>
      </c>
      <c r="C1173" t="s">
        <v>24516</v>
      </c>
      <c r="D1173" t="s">
        <v>24517</v>
      </c>
    </row>
    <row r="1174" spans="1:4" x14ac:dyDescent="0.35">
      <c r="A1174" s="1">
        <v>45421</v>
      </c>
      <c r="B1174" t="s">
        <v>5</v>
      </c>
      <c r="C1174" t="s">
        <v>24517</v>
      </c>
      <c r="D1174" t="s">
        <v>24516</v>
      </c>
    </row>
    <row r="1175" spans="1:4" x14ac:dyDescent="0.35">
      <c r="A1175" s="1">
        <v>45421</v>
      </c>
      <c r="B1175" t="s">
        <v>6</v>
      </c>
      <c r="C1175" t="s">
        <v>24516</v>
      </c>
      <c r="D1175" t="s">
        <v>24518</v>
      </c>
    </row>
    <row r="1176" spans="1:4" x14ac:dyDescent="0.35">
      <c r="A1176" s="1">
        <v>45421</v>
      </c>
      <c r="B1176" t="s">
        <v>7</v>
      </c>
      <c r="C1176" t="s">
        <v>24518</v>
      </c>
      <c r="D1176" t="s">
        <v>24516</v>
      </c>
    </row>
    <row r="1177" spans="1:4" x14ac:dyDescent="0.35">
      <c r="A1177" s="1">
        <v>45421</v>
      </c>
      <c r="B1177" t="s">
        <v>11</v>
      </c>
      <c r="C1177" t="s">
        <v>24517</v>
      </c>
      <c r="D1177" t="s">
        <v>24518</v>
      </c>
    </row>
    <row r="1178" spans="1:4" x14ac:dyDescent="0.35">
      <c r="A1178" s="1">
        <v>45421</v>
      </c>
      <c r="B1178" t="s">
        <v>13</v>
      </c>
      <c r="C1178" t="s">
        <v>24519</v>
      </c>
      <c r="D1178" t="s">
        <v>24517</v>
      </c>
    </row>
    <row r="1179" spans="1:4" x14ac:dyDescent="0.35">
      <c r="A1179" s="1">
        <v>45421</v>
      </c>
      <c r="B1179" t="s">
        <v>14</v>
      </c>
      <c r="C1179" t="s">
        <v>24518</v>
      </c>
      <c r="D1179" t="s">
        <v>24519</v>
      </c>
    </row>
    <row r="1180" spans="1:4" x14ac:dyDescent="0.35">
      <c r="A1180" s="1">
        <v>45421</v>
      </c>
      <c r="B1180" t="s">
        <v>15</v>
      </c>
      <c r="C1180" t="s">
        <v>24519</v>
      </c>
      <c r="D1180" t="s">
        <v>24518</v>
      </c>
    </row>
    <row r="1181" spans="1:4" x14ac:dyDescent="0.35">
      <c r="A1181" s="1">
        <v>45422</v>
      </c>
      <c r="B1181" t="s">
        <v>5</v>
      </c>
      <c r="C1181" t="s">
        <v>24517</v>
      </c>
      <c r="D1181" t="s">
        <v>24516</v>
      </c>
    </row>
    <row r="1182" spans="1:4" x14ac:dyDescent="0.35">
      <c r="A1182" s="1">
        <v>45422</v>
      </c>
      <c r="B1182" t="s">
        <v>6</v>
      </c>
      <c r="C1182" t="s">
        <v>24516</v>
      </c>
      <c r="D1182" t="s">
        <v>24518</v>
      </c>
    </row>
    <row r="1183" spans="1:4" x14ac:dyDescent="0.35">
      <c r="A1183" s="1">
        <v>45422</v>
      </c>
      <c r="B1183" t="s">
        <v>8</v>
      </c>
      <c r="C1183" t="s">
        <v>24516</v>
      </c>
      <c r="D1183" t="s">
        <v>24519</v>
      </c>
    </row>
    <row r="1184" spans="1:4" x14ac:dyDescent="0.35">
      <c r="A1184" s="1">
        <v>45422</v>
      </c>
      <c r="B1184" t="s">
        <v>9</v>
      </c>
      <c r="C1184" t="s">
        <v>24519</v>
      </c>
      <c r="D1184" t="s">
        <v>24516</v>
      </c>
    </row>
    <row r="1185" spans="1:4" x14ac:dyDescent="0.35">
      <c r="A1185" s="1">
        <v>45422</v>
      </c>
      <c r="B1185" t="s">
        <v>10</v>
      </c>
      <c r="C1185" t="s">
        <v>24518</v>
      </c>
      <c r="D1185" t="s">
        <v>24517</v>
      </c>
    </row>
    <row r="1186" spans="1:4" x14ac:dyDescent="0.35">
      <c r="A1186" s="1">
        <v>45422</v>
      </c>
      <c r="B1186" t="s">
        <v>12</v>
      </c>
      <c r="C1186" t="s">
        <v>24517</v>
      </c>
      <c r="D1186" t="s">
        <v>24519</v>
      </c>
    </row>
    <row r="1187" spans="1:4" x14ac:dyDescent="0.35">
      <c r="A1187" s="1">
        <v>45422</v>
      </c>
      <c r="B1187" t="s">
        <v>13</v>
      </c>
      <c r="C1187" t="s">
        <v>24519</v>
      </c>
      <c r="D1187" t="s">
        <v>24517</v>
      </c>
    </row>
    <row r="1188" spans="1:4" x14ac:dyDescent="0.35">
      <c r="A1188" s="1">
        <v>45422</v>
      </c>
      <c r="B1188" t="s">
        <v>14</v>
      </c>
      <c r="C1188" t="s">
        <v>24518</v>
      </c>
      <c r="D1188" t="s">
        <v>24519</v>
      </c>
    </row>
    <row r="1189" spans="1:4" x14ac:dyDescent="0.35">
      <c r="A1189" s="1">
        <v>45422</v>
      </c>
      <c r="B1189" t="s">
        <v>15</v>
      </c>
      <c r="C1189" t="s">
        <v>24519</v>
      </c>
      <c r="D1189" t="s">
        <v>24518</v>
      </c>
    </row>
    <row r="1190" spans="1:4" x14ac:dyDescent="0.35">
      <c r="A1190" s="1">
        <v>45423</v>
      </c>
      <c r="B1190" t="s">
        <v>6</v>
      </c>
      <c r="C1190" t="s">
        <v>24516</v>
      </c>
      <c r="D1190" t="s">
        <v>24518</v>
      </c>
    </row>
    <row r="1191" spans="1:4" x14ac:dyDescent="0.35">
      <c r="A1191" s="1">
        <v>45423</v>
      </c>
      <c r="B1191" t="s">
        <v>8</v>
      </c>
      <c r="C1191" t="s">
        <v>24516</v>
      </c>
      <c r="D1191" t="s">
        <v>24519</v>
      </c>
    </row>
    <row r="1192" spans="1:4" x14ac:dyDescent="0.35">
      <c r="A1192" s="1">
        <v>45423</v>
      </c>
      <c r="B1192" t="s">
        <v>9</v>
      </c>
      <c r="C1192" t="s">
        <v>24519</v>
      </c>
      <c r="D1192" t="s">
        <v>24516</v>
      </c>
    </row>
    <row r="1193" spans="1:4" x14ac:dyDescent="0.35">
      <c r="A1193" s="1">
        <v>45423</v>
      </c>
      <c r="B1193" t="s">
        <v>12</v>
      </c>
      <c r="C1193" t="s">
        <v>24517</v>
      </c>
      <c r="D1193" t="s">
        <v>24519</v>
      </c>
    </row>
    <row r="1194" spans="1:4" x14ac:dyDescent="0.35">
      <c r="A1194" s="1">
        <v>45423</v>
      </c>
      <c r="B1194" t="s">
        <v>14</v>
      </c>
      <c r="C1194" t="s">
        <v>24518</v>
      </c>
      <c r="D1194" t="s">
        <v>24519</v>
      </c>
    </row>
    <row r="1195" spans="1:4" x14ac:dyDescent="0.35">
      <c r="A1195" s="1">
        <v>45423</v>
      </c>
      <c r="B1195" t="s">
        <v>15</v>
      </c>
      <c r="C1195" t="s">
        <v>24519</v>
      </c>
      <c r="D1195" t="s">
        <v>24518</v>
      </c>
    </row>
    <row r="1196" spans="1:4" x14ac:dyDescent="0.35">
      <c r="A1196" s="1">
        <v>45424</v>
      </c>
      <c r="B1196" t="s">
        <v>4</v>
      </c>
      <c r="C1196" t="s">
        <v>24516</v>
      </c>
      <c r="D1196" t="s">
        <v>24517</v>
      </c>
    </row>
    <row r="1197" spans="1:4" x14ac:dyDescent="0.35">
      <c r="A1197" s="1">
        <v>45424</v>
      </c>
      <c r="B1197" t="s">
        <v>5</v>
      </c>
      <c r="C1197" t="s">
        <v>24517</v>
      </c>
      <c r="D1197" t="s">
        <v>24516</v>
      </c>
    </row>
    <row r="1198" spans="1:4" x14ac:dyDescent="0.35">
      <c r="A1198" s="1">
        <v>45424</v>
      </c>
      <c r="B1198" t="s">
        <v>6</v>
      </c>
      <c r="C1198" t="s">
        <v>24516</v>
      </c>
      <c r="D1198" t="s">
        <v>24518</v>
      </c>
    </row>
    <row r="1199" spans="1:4" x14ac:dyDescent="0.35">
      <c r="A1199" s="1">
        <v>45424</v>
      </c>
      <c r="B1199" t="s">
        <v>7</v>
      </c>
      <c r="C1199" t="s">
        <v>24518</v>
      </c>
      <c r="D1199" t="s">
        <v>24516</v>
      </c>
    </row>
    <row r="1200" spans="1:4" x14ac:dyDescent="0.35">
      <c r="A1200" s="1">
        <v>45424</v>
      </c>
      <c r="B1200" t="s">
        <v>8</v>
      </c>
      <c r="C1200" t="s">
        <v>24516</v>
      </c>
      <c r="D1200" t="s">
        <v>24519</v>
      </c>
    </row>
    <row r="1201" spans="1:4" x14ac:dyDescent="0.35">
      <c r="A1201" s="1">
        <v>45424</v>
      </c>
      <c r="B1201" t="s">
        <v>9</v>
      </c>
      <c r="C1201" t="s">
        <v>24519</v>
      </c>
      <c r="D1201" t="s">
        <v>24516</v>
      </c>
    </row>
    <row r="1202" spans="1:4" x14ac:dyDescent="0.35">
      <c r="A1202" s="1">
        <v>45424</v>
      </c>
      <c r="B1202" t="s">
        <v>15</v>
      </c>
      <c r="C1202" t="s">
        <v>24519</v>
      </c>
      <c r="D1202" t="s">
        <v>24518</v>
      </c>
    </row>
    <row r="1203" spans="1:4" x14ac:dyDescent="0.35">
      <c r="A1203" s="1">
        <v>45425</v>
      </c>
      <c r="B1203" t="s">
        <v>7</v>
      </c>
      <c r="C1203" t="s">
        <v>24518</v>
      </c>
      <c r="D1203" t="s">
        <v>24516</v>
      </c>
    </row>
    <row r="1204" spans="1:4" x14ac:dyDescent="0.35">
      <c r="A1204" s="1">
        <v>45425</v>
      </c>
      <c r="B1204" t="s">
        <v>9</v>
      </c>
      <c r="C1204" t="s">
        <v>24519</v>
      </c>
      <c r="D1204" t="s">
        <v>24516</v>
      </c>
    </row>
    <row r="1205" spans="1:4" x14ac:dyDescent="0.35">
      <c r="A1205" s="1">
        <v>45425</v>
      </c>
      <c r="B1205" t="s">
        <v>11</v>
      </c>
      <c r="C1205" t="s">
        <v>24517</v>
      </c>
      <c r="D1205" t="s">
        <v>24518</v>
      </c>
    </row>
    <row r="1206" spans="1:4" x14ac:dyDescent="0.35">
      <c r="A1206" s="1">
        <v>45425</v>
      </c>
      <c r="B1206" t="s">
        <v>12</v>
      </c>
      <c r="C1206" t="s">
        <v>24517</v>
      </c>
      <c r="D1206" t="s">
        <v>24519</v>
      </c>
    </row>
    <row r="1207" spans="1:4" x14ac:dyDescent="0.35">
      <c r="A1207" s="1">
        <v>45425</v>
      </c>
      <c r="B1207" t="s">
        <v>13</v>
      </c>
      <c r="C1207" t="s">
        <v>24519</v>
      </c>
      <c r="D1207" t="s">
        <v>24517</v>
      </c>
    </row>
    <row r="1208" spans="1:4" x14ac:dyDescent="0.35">
      <c r="A1208" s="1">
        <v>45426</v>
      </c>
      <c r="B1208" t="s">
        <v>4</v>
      </c>
      <c r="C1208" t="s">
        <v>24516</v>
      </c>
      <c r="D1208" t="s">
        <v>24517</v>
      </c>
    </row>
    <row r="1209" spans="1:4" x14ac:dyDescent="0.35">
      <c r="A1209" s="1">
        <v>45426</v>
      </c>
      <c r="B1209" t="s">
        <v>5</v>
      </c>
      <c r="C1209" t="s">
        <v>24517</v>
      </c>
      <c r="D1209" t="s">
        <v>24516</v>
      </c>
    </row>
    <row r="1210" spans="1:4" x14ac:dyDescent="0.35">
      <c r="A1210" s="1">
        <v>45426</v>
      </c>
      <c r="B1210" t="s">
        <v>6</v>
      </c>
      <c r="C1210" t="s">
        <v>24516</v>
      </c>
      <c r="D1210" t="s">
        <v>24518</v>
      </c>
    </row>
    <row r="1211" spans="1:4" x14ac:dyDescent="0.35">
      <c r="A1211" s="1">
        <v>45426</v>
      </c>
      <c r="B1211" t="s">
        <v>8</v>
      </c>
      <c r="C1211" t="s">
        <v>24516</v>
      </c>
      <c r="D1211" t="s">
        <v>24519</v>
      </c>
    </row>
    <row r="1212" spans="1:4" x14ac:dyDescent="0.35">
      <c r="A1212" s="1">
        <v>45426</v>
      </c>
      <c r="B1212" t="s">
        <v>9</v>
      </c>
      <c r="C1212" t="s">
        <v>24519</v>
      </c>
      <c r="D1212" t="s">
        <v>24516</v>
      </c>
    </row>
    <row r="1213" spans="1:4" x14ac:dyDescent="0.35">
      <c r="A1213" s="1">
        <v>45426</v>
      </c>
      <c r="B1213" t="s">
        <v>11</v>
      </c>
      <c r="C1213" t="s">
        <v>24517</v>
      </c>
      <c r="D1213" t="s">
        <v>24518</v>
      </c>
    </row>
    <row r="1214" spans="1:4" x14ac:dyDescent="0.35">
      <c r="A1214" s="1">
        <v>45426</v>
      </c>
      <c r="B1214" t="s">
        <v>10</v>
      </c>
      <c r="C1214" t="s">
        <v>24518</v>
      </c>
      <c r="D1214" t="s">
        <v>24517</v>
      </c>
    </row>
    <row r="1215" spans="1:4" x14ac:dyDescent="0.35">
      <c r="A1215" s="1">
        <v>45426</v>
      </c>
      <c r="B1215" t="s">
        <v>12</v>
      </c>
      <c r="C1215" t="s">
        <v>24517</v>
      </c>
      <c r="D1215" t="s">
        <v>24519</v>
      </c>
    </row>
    <row r="1216" spans="1:4" x14ac:dyDescent="0.35">
      <c r="A1216" s="1">
        <v>45426</v>
      </c>
      <c r="B1216" t="s">
        <v>13</v>
      </c>
      <c r="C1216" t="s">
        <v>24519</v>
      </c>
      <c r="D1216" t="s">
        <v>24517</v>
      </c>
    </row>
    <row r="1217" spans="1:4" x14ac:dyDescent="0.35">
      <c r="A1217" s="1">
        <v>45426</v>
      </c>
      <c r="B1217" t="s">
        <v>14</v>
      </c>
      <c r="C1217" t="s">
        <v>24518</v>
      </c>
      <c r="D1217" t="s">
        <v>24519</v>
      </c>
    </row>
    <row r="1218" spans="1:4" x14ac:dyDescent="0.35">
      <c r="A1218" s="1">
        <v>45426</v>
      </c>
      <c r="B1218" t="s">
        <v>15</v>
      </c>
      <c r="C1218" t="s">
        <v>24519</v>
      </c>
      <c r="D1218" t="s">
        <v>24518</v>
      </c>
    </row>
    <row r="1219" spans="1:4" x14ac:dyDescent="0.35">
      <c r="A1219" s="1">
        <v>45427</v>
      </c>
      <c r="B1219" t="s">
        <v>4</v>
      </c>
      <c r="C1219" t="s">
        <v>24516</v>
      </c>
      <c r="D1219" t="s">
        <v>24517</v>
      </c>
    </row>
    <row r="1220" spans="1:4" x14ac:dyDescent="0.35">
      <c r="A1220" s="1">
        <v>45427</v>
      </c>
      <c r="B1220" t="s">
        <v>6</v>
      </c>
      <c r="C1220" t="s">
        <v>24516</v>
      </c>
      <c r="D1220" t="s">
        <v>24518</v>
      </c>
    </row>
    <row r="1221" spans="1:4" x14ac:dyDescent="0.35">
      <c r="A1221" s="1">
        <v>45427</v>
      </c>
      <c r="B1221" t="s">
        <v>7</v>
      </c>
      <c r="C1221" t="s">
        <v>24518</v>
      </c>
      <c r="D1221" t="s">
        <v>24516</v>
      </c>
    </row>
    <row r="1222" spans="1:4" x14ac:dyDescent="0.35">
      <c r="A1222" s="1">
        <v>45427</v>
      </c>
      <c r="B1222" t="s">
        <v>11</v>
      </c>
      <c r="C1222" t="s">
        <v>24517</v>
      </c>
      <c r="D1222" t="s">
        <v>24518</v>
      </c>
    </row>
    <row r="1223" spans="1:4" x14ac:dyDescent="0.35">
      <c r="A1223" s="1">
        <v>45427</v>
      </c>
      <c r="B1223" t="s">
        <v>10</v>
      </c>
      <c r="C1223" t="s">
        <v>24518</v>
      </c>
      <c r="D1223" t="s">
        <v>24517</v>
      </c>
    </row>
    <row r="1224" spans="1:4" x14ac:dyDescent="0.35">
      <c r="A1224" s="1">
        <v>45427</v>
      </c>
      <c r="B1224" t="s">
        <v>13</v>
      </c>
      <c r="C1224" t="s">
        <v>24519</v>
      </c>
      <c r="D1224" t="s">
        <v>24517</v>
      </c>
    </row>
    <row r="1225" spans="1:4" x14ac:dyDescent="0.35">
      <c r="A1225" s="1">
        <v>45427</v>
      </c>
      <c r="B1225" t="s">
        <v>14</v>
      </c>
      <c r="C1225" t="s">
        <v>24518</v>
      </c>
      <c r="D1225" t="s">
        <v>24519</v>
      </c>
    </row>
    <row r="1226" spans="1:4" x14ac:dyDescent="0.35">
      <c r="A1226" s="1">
        <v>45428</v>
      </c>
      <c r="B1226" t="s">
        <v>4</v>
      </c>
      <c r="C1226" t="s">
        <v>24516</v>
      </c>
      <c r="D1226" t="s">
        <v>24517</v>
      </c>
    </row>
    <row r="1227" spans="1:4" x14ac:dyDescent="0.35">
      <c r="A1227" s="1">
        <v>45428</v>
      </c>
      <c r="B1227" t="s">
        <v>6</v>
      </c>
      <c r="C1227" t="s">
        <v>24516</v>
      </c>
      <c r="D1227" t="s">
        <v>24518</v>
      </c>
    </row>
    <row r="1228" spans="1:4" x14ac:dyDescent="0.35">
      <c r="A1228" s="1">
        <v>45428</v>
      </c>
      <c r="B1228" t="s">
        <v>7</v>
      </c>
      <c r="C1228" t="s">
        <v>24518</v>
      </c>
      <c r="D1228" t="s">
        <v>24516</v>
      </c>
    </row>
    <row r="1229" spans="1:4" x14ac:dyDescent="0.35">
      <c r="A1229" s="1">
        <v>45428</v>
      </c>
      <c r="B1229" t="s">
        <v>8</v>
      </c>
      <c r="C1229" t="s">
        <v>24516</v>
      </c>
      <c r="D1229" t="s">
        <v>24519</v>
      </c>
    </row>
    <row r="1230" spans="1:4" x14ac:dyDescent="0.35">
      <c r="A1230" s="1">
        <v>45428</v>
      </c>
      <c r="B1230" t="s">
        <v>9</v>
      </c>
      <c r="C1230" t="s">
        <v>24519</v>
      </c>
      <c r="D1230" t="s">
        <v>24516</v>
      </c>
    </row>
    <row r="1231" spans="1:4" x14ac:dyDescent="0.35">
      <c r="A1231" s="1">
        <v>45428</v>
      </c>
      <c r="B1231" t="s">
        <v>11</v>
      </c>
      <c r="C1231" t="s">
        <v>24517</v>
      </c>
      <c r="D1231" t="s">
        <v>24518</v>
      </c>
    </row>
    <row r="1232" spans="1:4" x14ac:dyDescent="0.35">
      <c r="A1232" s="1">
        <v>45428</v>
      </c>
      <c r="B1232" t="s">
        <v>12</v>
      </c>
      <c r="C1232" t="s">
        <v>24517</v>
      </c>
      <c r="D1232" t="s">
        <v>24519</v>
      </c>
    </row>
    <row r="1233" spans="1:4" x14ac:dyDescent="0.35">
      <c r="A1233" s="1">
        <v>45428</v>
      </c>
      <c r="B1233" t="s">
        <v>14</v>
      </c>
      <c r="C1233" t="s">
        <v>24518</v>
      </c>
      <c r="D1233" t="s">
        <v>24519</v>
      </c>
    </row>
    <row r="1234" spans="1:4" x14ac:dyDescent="0.35">
      <c r="A1234" s="1">
        <v>45429</v>
      </c>
      <c r="B1234" t="s">
        <v>4</v>
      </c>
      <c r="C1234" t="s">
        <v>24516</v>
      </c>
      <c r="D1234" t="s">
        <v>24517</v>
      </c>
    </row>
    <row r="1235" spans="1:4" x14ac:dyDescent="0.35">
      <c r="A1235" s="1">
        <v>45429</v>
      </c>
      <c r="B1235" t="s">
        <v>5</v>
      </c>
      <c r="C1235" t="s">
        <v>24517</v>
      </c>
      <c r="D1235" t="s">
        <v>24516</v>
      </c>
    </row>
    <row r="1236" spans="1:4" x14ac:dyDescent="0.35">
      <c r="A1236" s="1">
        <v>45429</v>
      </c>
      <c r="B1236" t="s">
        <v>6</v>
      </c>
      <c r="C1236" t="s">
        <v>24516</v>
      </c>
      <c r="D1236" t="s">
        <v>24518</v>
      </c>
    </row>
    <row r="1237" spans="1:4" x14ac:dyDescent="0.35">
      <c r="A1237" s="1">
        <v>45429</v>
      </c>
      <c r="B1237" t="s">
        <v>8</v>
      </c>
      <c r="C1237" t="s">
        <v>24516</v>
      </c>
      <c r="D1237" t="s">
        <v>24519</v>
      </c>
    </row>
    <row r="1238" spans="1:4" x14ac:dyDescent="0.35">
      <c r="A1238" s="1">
        <v>45429</v>
      </c>
      <c r="B1238" t="s">
        <v>9</v>
      </c>
      <c r="C1238" t="s">
        <v>24519</v>
      </c>
      <c r="D1238" t="s">
        <v>24516</v>
      </c>
    </row>
    <row r="1239" spans="1:4" x14ac:dyDescent="0.35">
      <c r="A1239" s="1">
        <v>45429</v>
      </c>
      <c r="B1239" t="s">
        <v>12</v>
      </c>
      <c r="C1239" t="s">
        <v>24517</v>
      </c>
      <c r="D1239" t="s">
        <v>24519</v>
      </c>
    </row>
    <row r="1240" spans="1:4" x14ac:dyDescent="0.35">
      <c r="A1240" s="1">
        <v>45430</v>
      </c>
      <c r="B1240" t="s">
        <v>5</v>
      </c>
      <c r="C1240" t="s">
        <v>24517</v>
      </c>
      <c r="D1240" t="s">
        <v>24516</v>
      </c>
    </row>
    <row r="1241" spans="1:4" x14ac:dyDescent="0.35">
      <c r="A1241" s="1">
        <v>45430</v>
      </c>
      <c r="B1241" t="s">
        <v>7</v>
      </c>
      <c r="C1241" t="s">
        <v>24518</v>
      </c>
      <c r="D1241" t="s">
        <v>24516</v>
      </c>
    </row>
    <row r="1242" spans="1:4" x14ac:dyDescent="0.35">
      <c r="A1242" s="1">
        <v>45430</v>
      </c>
      <c r="B1242" t="s">
        <v>10</v>
      </c>
      <c r="C1242" t="s">
        <v>24518</v>
      </c>
      <c r="D1242" t="s">
        <v>24517</v>
      </c>
    </row>
    <row r="1243" spans="1:4" x14ac:dyDescent="0.35">
      <c r="A1243" s="1">
        <v>45430</v>
      </c>
      <c r="B1243" t="s">
        <v>12</v>
      </c>
      <c r="C1243" t="s">
        <v>24517</v>
      </c>
      <c r="D1243" t="s">
        <v>24519</v>
      </c>
    </row>
    <row r="1244" spans="1:4" x14ac:dyDescent="0.35">
      <c r="A1244" s="1">
        <v>45430</v>
      </c>
      <c r="B1244" t="s">
        <v>15</v>
      </c>
      <c r="C1244" t="s">
        <v>24519</v>
      </c>
      <c r="D1244" t="s">
        <v>24518</v>
      </c>
    </row>
    <row r="1245" spans="1:4" x14ac:dyDescent="0.35">
      <c r="A1245" s="1">
        <v>45431</v>
      </c>
      <c r="B1245" t="s">
        <v>4</v>
      </c>
      <c r="C1245" t="s">
        <v>24516</v>
      </c>
      <c r="D1245" t="s">
        <v>24517</v>
      </c>
    </row>
    <row r="1246" spans="1:4" x14ac:dyDescent="0.35">
      <c r="A1246" s="1">
        <v>45431</v>
      </c>
      <c r="B1246" t="s">
        <v>5</v>
      </c>
      <c r="C1246" t="s">
        <v>24517</v>
      </c>
      <c r="D1246" t="s">
        <v>24516</v>
      </c>
    </row>
    <row r="1247" spans="1:4" x14ac:dyDescent="0.35">
      <c r="A1247" s="1">
        <v>45431</v>
      </c>
      <c r="B1247" t="s">
        <v>7</v>
      </c>
      <c r="C1247" t="s">
        <v>24518</v>
      </c>
      <c r="D1247" t="s">
        <v>24516</v>
      </c>
    </row>
    <row r="1248" spans="1:4" x14ac:dyDescent="0.35">
      <c r="A1248" s="1">
        <v>45431</v>
      </c>
      <c r="B1248" t="s">
        <v>8</v>
      </c>
      <c r="C1248" t="s">
        <v>24516</v>
      </c>
      <c r="D1248" t="s">
        <v>24519</v>
      </c>
    </row>
    <row r="1249" spans="1:4" x14ac:dyDescent="0.35">
      <c r="A1249" s="1">
        <v>45431</v>
      </c>
      <c r="B1249" t="s">
        <v>9</v>
      </c>
      <c r="C1249" t="s">
        <v>24519</v>
      </c>
      <c r="D1249" t="s">
        <v>24516</v>
      </c>
    </row>
    <row r="1250" spans="1:4" x14ac:dyDescent="0.35">
      <c r="A1250" s="1">
        <v>45431</v>
      </c>
      <c r="B1250" t="s">
        <v>10</v>
      </c>
      <c r="C1250" t="s">
        <v>24518</v>
      </c>
      <c r="D1250" t="s">
        <v>24517</v>
      </c>
    </row>
    <row r="1251" spans="1:4" x14ac:dyDescent="0.35">
      <c r="A1251" s="1">
        <v>45431</v>
      </c>
      <c r="B1251" t="s">
        <v>12</v>
      </c>
      <c r="C1251" t="s">
        <v>24517</v>
      </c>
      <c r="D1251" t="s">
        <v>24519</v>
      </c>
    </row>
    <row r="1252" spans="1:4" x14ac:dyDescent="0.35">
      <c r="A1252" s="1">
        <v>45431</v>
      </c>
      <c r="B1252" t="s">
        <v>13</v>
      </c>
      <c r="C1252" t="s">
        <v>24519</v>
      </c>
      <c r="D1252" t="s">
        <v>24517</v>
      </c>
    </row>
    <row r="1253" spans="1:4" x14ac:dyDescent="0.35">
      <c r="A1253" s="1">
        <v>45431</v>
      </c>
      <c r="B1253" t="s">
        <v>14</v>
      </c>
      <c r="C1253" t="s">
        <v>24518</v>
      </c>
      <c r="D1253" t="s">
        <v>24519</v>
      </c>
    </row>
    <row r="1254" spans="1:4" x14ac:dyDescent="0.35">
      <c r="A1254" s="1">
        <v>45432</v>
      </c>
      <c r="B1254" t="s">
        <v>4</v>
      </c>
      <c r="C1254" t="s">
        <v>24516</v>
      </c>
      <c r="D1254" t="s">
        <v>24517</v>
      </c>
    </row>
    <row r="1255" spans="1:4" x14ac:dyDescent="0.35">
      <c r="A1255" s="1">
        <v>45432</v>
      </c>
      <c r="B1255" t="s">
        <v>5</v>
      </c>
      <c r="C1255" t="s">
        <v>24517</v>
      </c>
      <c r="D1255" t="s">
        <v>24516</v>
      </c>
    </row>
    <row r="1256" spans="1:4" x14ac:dyDescent="0.35">
      <c r="A1256" s="1">
        <v>45432</v>
      </c>
      <c r="B1256" t="s">
        <v>6</v>
      </c>
      <c r="C1256" t="s">
        <v>24516</v>
      </c>
      <c r="D1256" t="s">
        <v>24518</v>
      </c>
    </row>
    <row r="1257" spans="1:4" x14ac:dyDescent="0.35">
      <c r="A1257" s="1">
        <v>45432</v>
      </c>
      <c r="B1257" t="s">
        <v>7</v>
      </c>
      <c r="C1257" t="s">
        <v>24518</v>
      </c>
      <c r="D1257" t="s">
        <v>24516</v>
      </c>
    </row>
    <row r="1258" spans="1:4" x14ac:dyDescent="0.35">
      <c r="A1258" s="1">
        <v>45432</v>
      </c>
      <c r="B1258" t="s">
        <v>9</v>
      </c>
      <c r="C1258" t="s">
        <v>24519</v>
      </c>
      <c r="D1258" t="s">
        <v>24516</v>
      </c>
    </row>
    <row r="1259" spans="1:4" x14ac:dyDescent="0.35">
      <c r="A1259" s="1">
        <v>45432</v>
      </c>
      <c r="B1259" t="s">
        <v>10</v>
      </c>
      <c r="C1259" t="s">
        <v>24518</v>
      </c>
      <c r="D1259" t="s">
        <v>24517</v>
      </c>
    </row>
    <row r="1260" spans="1:4" x14ac:dyDescent="0.35">
      <c r="A1260" s="1">
        <v>45432</v>
      </c>
      <c r="B1260" t="s">
        <v>12</v>
      </c>
      <c r="C1260" t="s">
        <v>24517</v>
      </c>
      <c r="D1260" t="s">
        <v>24519</v>
      </c>
    </row>
    <row r="1261" spans="1:4" x14ac:dyDescent="0.35">
      <c r="A1261" s="1">
        <v>45432</v>
      </c>
      <c r="B1261" t="s">
        <v>15</v>
      </c>
      <c r="C1261" t="s">
        <v>24519</v>
      </c>
      <c r="D1261" t="s">
        <v>24518</v>
      </c>
    </row>
    <row r="1262" spans="1:4" x14ac:dyDescent="0.35">
      <c r="A1262" s="1">
        <v>45433</v>
      </c>
      <c r="B1262" t="s">
        <v>4</v>
      </c>
      <c r="C1262" t="s">
        <v>24516</v>
      </c>
      <c r="D1262" t="s">
        <v>24517</v>
      </c>
    </row>
    <row r="1263" spans="1:4" x14ac:dyDescent="0.35">
      <c r="A1263" s="1">
        <v>45433</v>
      </c>
      <c r="B1263" t="s">
        <v>5</v>
      </c>
      <c r="C1263" t="s">
        <v>24517</v>
      </c>
      <c r="D1263" t="s">
        <v>24516</v>
      </c>
    </row>
    <row r="1264" spans="1:4" x14ac:dyDescent="0.35">
      <c r="A1264" s="1">
        <v>45433</v>
      </c>
      <c r="B1264" t="s">
        <v>9</v>
      </c>
      <c r="C1264" t="s">
        <v>24519</v>
      </c>
      <c r="D1264" t="s">
        <v>24516</v>
      </c>
    </row>
    <row r="1265" spans="1:4" x14ac:dyDescent="0.35">
      <c r="A1265" s="1">
        <v>45433</v>
      </c>
      <c r="B1265" t="s">
        <v>13</v>
      </c>
      <c r="C1265" t="s">
        <v>24519</v>
      </c>
      <c r="D1265" t="s">
        <v>24517</v>
      </c>
    </row>
    <row r="1266" spans="1:4" x14ac:dyDescent="0.35">
      <c r="A1266" s="1">
        <v>45433</v>
      </c>
      <c r="B1266" t="s">
        <v>15</v>
      </c>
      <c r="C1266" t="s">
        <v>24519</v>
      </c>
      <c r="D1266" t="s">
        <v>24518</v>
      </c>
    </row>
    <row r="1267" spans="1:4" x14ac:dyDescent="0.35">
      <c r="A1267" s="1">
        <v>45434</v>
      </c>
      <c r="B1267" t="s">
        <v>4</v>
      </c>
      <c r="C1267" t="s">
        <v>24516</v>
      </c>
      <c r="D1267" t="s">
        <v>24517</v>
      </c>
    </row>
    <row r="1268" spans="1:4" x14ac:dyDescent="0.35">
      <c r="A1268" s="1">
        <v>45434</v>
      </c>
      <c r="B1268" t="s">
        <v>6</v>
      </c>
      <c r="C1268" t="s">
        <v>24516</v>
      </c>
      <c r="D1268" t="s">
        <v>24518</v>
      </c>
    </row>
    <row r="1269" spans="1:4" x14ac:dyDescent="0.35">
      <c r="A1269" s="1">
        <v>45434</v>
      </c>
      <c r="B1269" t="s">
        <v>7</v>
      </c>
      <c r="C1269" t="s">
        <v>24518</v>
      </c>
      <c r="D1269" t="s">
        <v>24516</v>
      </c>
    </row>
    <row r="1270" spans="1:4" x14ac:dyDescent="0.35">
      <c r="A1270" s="1">
        <v>45434</v>
      </c>
      <c r="B1270" t="s">
        <v>9</v>
      </c>
      <c r="C1270" t="s">
        <v>24519</v>
      </c>
      <c r="D1270" t="s">
        <v>24516</v>
      </c>
    </row>
    <row r="1271" spans="1:4" x14ac:dyDescent="0.35">
      <c r="A1271" s="1">
        <v>45434</v>
      </c>
      <c r="B1271" t="s">
        <v>11</v>
      </c>
      <c r="C1271" t="s">
        <v>24517</v>
      </c>
      <c r="D1271" t="s">
        <v>24518</v>
      </c>
    </row>
    <row r="1272" spans="1:4" x14ac:dyDescent="0.35">
      <c r="A1272" s="1">
        <v>45434</v>
      </c>
      <c r="B1272" t="s">
        <v>10</v>
      </c>
      <c r="C1272" t="s">
        <v>24518</v>
      </c>
      <c r="D1272" t="s">
        <v>24517</v>
      </c>
    </row>
    <row r="1273" spans="1:4" x14ac:dyDescent="0.35">
      <c r="A1273" s="1">
        <v>45434</v>
      </c>
      <c r="B1273" t="s">
        <v>12</v>
      </c>
      <c r="C1273" t="s">
        <v>24517</v>
      </c>
      <c r="D1273" t="s">
        <v>24519</v>
      </c>
    </row>
    <row r="1274" spans="1:4" x14ac:dyDescent="0.35">
      <c r="A1274" s="1">
        <v>45434</v>
      </c>
      <c r="B1274" t="s">
        <v>13</v>
      </c>
      <c r="C1274" t="s">
        <v>24519</v>
      </c>
      <c r="D1274" t="s">
        <v>24517</v>
      </c>
    </row>
    <row r="1275" spans="1:4" x14ac:dyDescent="0.35">
      <c r="A1275" s="1">
        <v>45434</v>
      </c>
      <c r="B1275" t="s">
        <v>15</v>
      </c>
      <c r="C1275" t="s">
        <v>24519</v>
      </c>
      <c r="D1275" t="s">
        <v>24518</v>
      </c>
    </row>
    <row r="1276" spans="1:4" x14ac:dyDescent="0.35">
      <c r="A1276" s="1">
        <v>45435</v>
      </c>
      <c r="B1276" t="s">
        <v>6</v>
      </c>
      <c r="C1276" t="s">
        <v>24516</v>
      </c>
      <c r="D1276" t="s">
        <v>24518</v>
      </c>
    </row>
    <row r="1277" spans="1:4" x14ac:dyDescent="0.35">
      <c r="A1277" s="1">
        <v>45435</v>
      </c>
      <c r="B1277" t="s">
        <v>7</v>
      </c>
      <c r="C1277" t="s">
        <v>24518</v>
      </c>
      <c r="D1277" t="s">
        <v>24516</v>
      </c>
    </row>
    <row r="1278" spans="1:4" x14ac:dyDescent="0.35">
      <c r="A1278" s="1">
        <v>45435</v>
      </c>
      <c r="B1278" t="s">
        <v>9</v>
      </c>
      <c r="C1278" t="s">
        <v>24519</v>
      </c>
      <c r="D1278" t="s">
        <v>24516</v>
      </c>
    </row>
    <row r="1279" spans="1:4" x14ac:dyDescent="0.35">
      <c r="A1279" s="1">
        <v>45435</v>
      </c>
      <c r="B1279" t="s">
        <v>11</v>
      </c>
      <c r="C1279" t="s">
        <v>24517</v>
      </c>
      <c r="D1279" t="s">
        <v>24518</v>
      </c>
    </row>
    <row r="1280" spans="1:4" x14ac:dyDescent="0.35">
      <c r="A1280" s="1">
        <v>45435</v>
      </c>
      <c r="B1280" t="s">
        <v>13</v>
      </c>
      <c r="C1280" t="s">
        <v>24519</v>
      </c>
      <c r="D1280" t="s">
        <v>24517</v>
      </c>
    </row>
    <row r="1281" spans="1:4" x14ac:dyDescent="0.35">
      <c r="A1281" s="1">
        <v>45435</v>
      </c>
      <c r="B1281" t="s">
        <v>14</v>
      </c>
      <c r="C1281" t="s">
        <v>24518</v>
      </c>
      <c r="D1281" t="s">
        <v>24519</v>
      </c>
    </row>
    <row r="1282" spans="1:4" x14ac:dyDescent="0.35">
      <c r="A1282" s="1">
        <v>45435</v>
      </c>
      <c r="B1282" t="s">
        <v>15</v>
      </c>
      <c r="C1282" t="s">
        <v>24519</v>
      </c>
      <c r="D1282" t="s">
        <v>24518</v>
      </c>
    </row>
    <row r="1283" spans="1:4" x14ac:dyDescent="0.35">
      <c r="A1283" s="1">
        <v>45436</v>
      </c>
      <c r="B1283" t="s">
        <v>10</v>
      </c>
      <c r="C1283" t="s">
        <v>24518</v>
      </c>
      <c r="D1283" t="s">
        <v>24517</v>
      </c>
    </row>
    <row r="1284" spans="1:4" x14ac:dyDescent="0.35">
      <c r="A1284" s="1">
        <v>45436</v>
      </c>
      <c r="B1284" t="s">
        <v>12</v>
      </c>
      <c r="C1284" t="s">
        <v>24517</v>
      </c>
      <c r="D1284" t="s">
        <v>24519</v>
      </c>
    </row>
    <row r="1285" spans="1:4" x14ac:dyDescent="0.35">
      <c r="A1285" s="1">
        <v>45436</v>
      </c>
      <c r="B1285" t="s">
        <v>15</v>
      </c>
      <c r="C1285" t="s">
        <v>24519</v>
      </c>
      <c r="D1285" t="s">
        <v>24518</v>
      </c>
    </row>
    <row r="1286" spans="1:4" x14ac:dyDescent="0.35">
      <c r="A1286" s="1">
        <v>45437</v>
      </c>
      <c r="B1286" t="s">
        <v>4</v>
      </c>
      <c r="C1286" t="s">
        <v>24516</v>
      </c>
      <c r="D1286" t="s">
        <v>24517</v>
      </c>
    </row>
    <row r="1287" spans="1:4" x14ac:dyDescent="0.35">
      <c r="A1287" s="1">
        <v>45437</v>
      </c>
      <c r="B1287" t="s">
        <v>5</v>
      </c>
      <c r="C1287" t="s">
        <v>24517</v>
      </c>
      <c r="D1287" t="s">
        <v>24516</v>
      </c>
    </row>
    <row r="1288" spans="1:4" x14ac:dyDescent="0.35">
      <c r="A1288" s="1">
        <v>45437</v>
      </c>
      <c r="B1288" t="s">
        <v>6</v>
      </c>
      <c r="C1288" t="s">
        <v>24516</v>
      </c>
      <c r="D1288" t="s">
        <v>24518</v>
      </c>
    </row>
    <row r="1289" spans="1:4" x14ac:dyDescent="0.35">
      <c r="A1289" s="1">
        <v>45437</v>
      </c>
      <c r="B1289" t="s">
        <v>7</v>
      </c>
      <c r="C1289" t="s">
        <v>24518</v>
      </c>
      <c r="D1289" t="s">
        <v>24516</v>
      </c>
    </row>
    <row r="1290" spans="1:4" x14ac:dyDescent="0.35">
      <c r="A1290" s="1">
        <v>45437</v>
      </c>
      <c r="B1290" t="s">
        <v>9</v>
      </c>
      <c r="C1290" t="s">
        <v>24519</v>
      </c>
      <c r="D1290" t="s">
        <v>24516</v>
      </c>
    </row>
    <row r="1291" spans="1:4" x14ac:dyDescent="0.35">
      <c r="A1291" s="1">
        <v>45437</v>
      </c>
      <c r="B1291" t="s">
        <v>11</v>
      </c>
      <c r="C1291" t="s">
        <v>24517</v>
      </c>
      <c r="D1291" t="s">
        <v>24518</v>
      </c>
    </row>
    <row r="1292" spans="1:4" x14ac:dyDescent="0.35">
      <c r="A1292" s="1">
        <v>45437</v>
      </c>
      <c r="B1292" t="s">
        <v>13</v>
      </c>
      <c r="C1292" t="s">
        <v>24519</v>
      </c>
      <c r="D1292" t="s">
        <v>24517</v>
      </c>
    </row>
    <row r="1293" spans="1:4" x14ac:dyDescent="0.35">
      <c r="A1293" s="1">
        <v>45437</v>
      </c>
      <c r="B1293" t="s">
        <v>15</v>
      </c>
      <c r="C1293" t="s">
        <v>24519</v>
      </c>
      <c r="D1293" t="s">
        <v>24518</v>
      </c>
    </row>
    <row r="1294" spans="1:4" x14ac:dyDescent="0.35">
      <c r="A1294" s="1">
        <v>45438</v>
      </c>
      <c r="B1294" t="s">
        <v>5</v>
      </c>
      <c r="C1294" t="s">
        <v>24517</v>
      </c>
      <c r="D1294" t="s">
        <v>24516</v>
      </c>
    </row>
    <row r="1295" spans="1:4" x14ac:dyDescent="0.35">
      <c r="A1295" s="1">
        <v>45438</v>
      </c>
      <c r="B1295" t="s">
        <v>6</v>
      </c>
      <c r="C1295" t="s">
        <v>24516</v>
      </c>
      <c r="D1295" t="s">
        <v>24518</v>
      </c>
    </row>
    <row r="1296" spans="1:4" x14ac:dyDescent="0.35">
      <c r="A1296" s="1">
        <v>45438</v>
      </c>
      <c r="B1296" t="s">
        <v>8</v>
      </c>
      <c r="C1296" t="s">
        <v>24516</v>
      </c>
      <c r="D1296" t="s">
        <v>24519</v>
      </c>
    </row>
    <row r="1297" spans="1:4" x14ac:dyDescent="0.35">
      <c r="A1297" s="1">
        <v>45438</v>
      </c>
      <c r="B1297" t="s">
        <v>9</v>
      </c>
      <c r="C1297" t="s">
        <v>24519</v>
      </c>
      <c r="D1297" t="s">
        <v>24516</v>
      </c>
    </row>
    <row r="1298" spans="1:4" x14ac:dyDescent="0.35">
      <c r="A1298" s="1">
        <v>45438</v>
      </c>
      <c r="B1298" t="s">
        <v>10</v>
      </c>
      <c r="C1298" t="s">
        <v>24518</v>
      </c>
      <c r="D1298" t="s">
        <v>24517</v>
      </c>
    </row>
    <row r="1299" spans="1:4" x14ac:dyDescent="0.35">
      <c r="A1299" s="1">
        <v>45438</v>
      </c>
      <c r="B1299" t="s">
        <v>13</v>
      </c>
      <c r="C1299" t="s">
        <v>24519</v>
      </c>
      <c r="D1299" t="s">
        <v>24517</v>
      </c>
    </row>
    <row r="1300" spans="1:4" x14ac:dyDescent="0.35">
      <c r="A1300" s="1">
        <v>45438</v>
      </c>
      <c r="B1300" t="s">
        <v>14</v>
      </c>
      <c r="C1300" t="s">
        <v>24518</v>
      </c>
      <c r="D1300" t="s">
        <v>24519</v>
      </c>
    </row>
    <row r="1301" spans="1:4" x14ac:dyDescent="0.35">
      <c r="A1301" s="1">
        <v>45438</v>
      </c>
      <c r="B1301" t="s">
        <v>15</v>
      </c>
      <c r="C1301" t="s">
        <v>24519</v>
      </c>
      <c r="D1301" t="s">
        <v>24518</v>
      </c>
    </row>
    <row r="1302" spans="1:4" x14ac:dyDescent="0.35">
      <c r="A1302" s="1">
        <v>45439</v>
      </c>
      <c r="B1302" t="s">
        <v>7</v>
      </c>
      <c r="C1302" t="s">
        <v>24518</v>
      </c>
      <c r="D1302" t="s">
        <v>24516</v>
      </c>
    </row>
    <row r="1303" spans="1:4" x14ac:dyDescent="0.35">
      <c r="A1303" s="1">
        <v>45439</v>
      </c>
      <c r="B1303" t="s">
        <v>8</v>
      </c>
      <c r="C1303" t="s">
        <v>24516</v>
      </c>
      <c r="D1303" t="s">
        <v>24519</v>
      </c>
    </row>
    <row r="1304" spans="1:4" x14ac:dyDescent="0.35">
      <c r="A1304" s="1">
        <v>45439</v>
      </c>
      <c r="B1304" t="s">
        <v>9</v>
      </c>
      <c r="C1304" t="s">
        <v>24519</v>
      </c>
      <c r="D1304" t="s">
        <v>24516</v>
      </c>
    </row>
    <row r="1305" spans="1:4" x14ac:dyDescent="0.35">
      <c r="A1305" s="1">
        <v>45439</v>
      </c>
      <c r="B1305" t="s">
        <v>11</v>
      </c>
      <c r="C1305" t="s">
        <v>24517</v>
      </c>
      <c r="D1305" t="s">
        <v>24518</v>
      </c>
    </row>
    <row r="1306" spans="1:4" x14ac:dyDescent="0.35">
      <c r="A1306" s="1">
        <v>45439</v>
      </c>
      <c r="B1306" t="s">
        <v>12</v>
      </c>
      <c r="C1306" t="s">
        <v>24517</v>
      </c>
      <c r="D1306" t="s">
        <v>24519</v>
      </c>
    </row>
    <row r="1307" spans="1:4" x14ac:dyDescent="0.35">
      <c r="A1307" s="1">
        <v>45439</v>
      </c>
      <c r="B1307" t="s">
        <v>13</v>
      </c>
      <c r="C1307" t="s">
        <v>24519</v>
      </c>
      <c r="D1307" t="s">
        <v>24517</v>
      </c>
    </row>
    <row r="1308" spans="1:4" x14ac:dyDescent="0.35">
      <c r="A1308" s="1">
        <v>45440</v>
      </c>
      <c r="B1308" t="s">
        <v>6</v>
      </c>
      <c r="C1308" t="s">
        <v>24516</v>
      </c>
      <c r="D1308" t="s">
        <v>24518</v>
      </c>
    </row>
    <row r="1309" spans="1:4" x14ac:dyDescent="0.35">
      <c r="A1309" s="1">
        <v>45440</v>
      </c>
      <c r="B1309" t="s">
        <v>8</v>
      </c>
      <c r="C1309" t="s">
        <v>24516</v>
      </c>
      <c r="D1309" t="s">
        <v>24519</v>
      </c>
    </row>
    <row r="1310" spans="1:4" x14ac:dyDescent="0.35">
      <c r="A1310" s="1">
        <v>45440</v>
      </c>
      <c r="B1310" t="s">
        <v>9</v>
      </c>
      <c r="C1310" t="s">
        <v>24519</v>
      </c>
      <c r="D1310" t="s">
        <v>24516</v>
      </c>
    </row>
    <row r="1311" spans="1:4" x14ac:dyDescent="0.35">
      <c r="A1311" s="1">
        <v>45440</v>
      </c>
      <c r="B1311" t="s">
        <v>11</v>
      </c>
      <c r="C1311" t="s">
        <v>24517</v>
      </c>
      <c r="D1311" t="s">
        <v>24518</v>
      </c>
    </row>
    <row r="1312" spans="1:4" x14ac:dyDescent="0.35">
      <c r="A1312" s="1">
        <v>45440</v>
      </c>
      <c r="B1312" t="s">
        <v>10</v>
      </c>
      <c r="C1312" t="s">
        <v>24518</v>
      </c>
      <c r="D1312" t="s">
        <v>24517</v>
      </c>
    </row>
    <row r="1313" spans="1:4" x14ac:dyDescent="0.35">
      <c r="A1313" s="1">
        <v>45440</v>
      </c>
      <c r="B1313" t="s">
        <v>12</v>
      </c>
      <c r="C1313" t="s">
        <v>24517</v>
      </c>
      <c r="D1313" t="s">
        <v>24519</v>
      </c>
    </row>
    <row r="1314" spans="1:4" x14ac:dyDescent="0.35">
      <c r="A1314" s="1">
        <v>45440</v>
      </c>
      <c r="B1314" t="s">
        <v>13</v>
      </c>
      <c r="C1314" t="s">
        <v>24519</v>
      </c>
      <c r="D1314" t="s">
        <v>24517</v>
      </c>
    </row>
    <row r="1315" spans="1:4" x14ac:dyDescent="0.35">
      <c r="A1315" s="1">
        <v>45441</v>
      </c>
      <c r="B1315" t="s">
        <v>6</v>
      </c>
      <c r="C1315" t="s">
        <v>24516</v>
      </c>
      <c r="D1315" t="s">
        <v>24518</v>
      </c>
    </row>
    <row r="1316" spans="1:4" x14ac:dyDescent="0.35">
      <c r="A1316" s="1">
        <v>45441</v>
      </c>
      <c r="B1316" t="s">
        <v>8</v>
      </c>
      <c r="C1316" t="s">
        <v>24516</v>
      </c>
      <c r="D1316" t="s">
        <v>24519</v>
      </c>
    </row>
    <row r="1317" spans="1:4" x14ac:dyDescent="0.35">
      <c r="A1317" s="1">
        <v>45441</v>
      </c>
      <c r="B1317" t="s">
        <v>9</v>
      </c>
      <c r="C1317" t="s">
        <v>24519</v>
      </c>
      <c r="D1317" t="s">
        <v>24516</v>
      </c>
    </row>
    <row r="1318" spans="1:4" x14ac:dyDescent="0.35">
      <c r="A1318" s="1">
        <v>45441</v>
      </c>
      <c r="B1318" t="s">
        <v>11</v>
      </c>
      <c r="C1318" t="s">
        <v>24517</v>
      </c>
      <c r="D1318" t="s">
        <v>24518</v>
      </c>
    </row>
    <row r="1319" spans="1:4" x14ac:dyDescent="0.35">
      <c r="A1319" s="1">
        <v>45441</v>
      </c>
      <c r="B1319" t="s">
        <v>10</v>
      </c>
      <c r="C1319" t="s">
        <v>24518</v>
      </c>
      <c r="D1319" t="s">
        <v>24517</v>
      </c>
    </row>
    <row r="1320" spans="1:4" x14ac:dyDescent="0.35">
      <c r="A1320" s="1">
        <v>45441</v>
      </c>
      <c r="B1320" t="s">
        <v>12</v>
      </c>
      <c r="C1320" t="s">
        <v>24517</v>
      </c>
      <c r="D1320" t="s">
        <v>24519</v>
      </c>
    </row>
    <row r="1321" spans="1:4" x14ac:dyDescent="0.35">
      <c r="A1321" s="1">
        <v>45441</v>
      </c>
      <c r="B1321" t="s">
        <v>13</v>
      </c>
      <c r="C1321" t="s">
        <v>24519</v>
      </c>
      <c r="D1321" t="s">
        <v>24517</v>
      </c>
    </row>
    <row r="1322" spans="1:4" x14ac:dyDescent="0.35">
      <c r="A1322" s="1">
        <v>45442</v>
      </c>
      <c r="B1322" t="s">
        <v>4</v>
      </c>
      <c r="C1322" t="s">
        <v>24516</v>
      </c>
      <c r="D1322" t="s">
        <v>24517</v>
      </c>
    </row>
    <row r="1323" spans="1:4" x14ac:dyDescent="0.35">
      <c r="A1323" s="1">
        <v>45442</v>
      </c>
      <c r="B1323" t="s">
        <v>6</v>
      </c>
      <c r="C1323" t="s">
        <v>24516</v>
      </c>
      <c r="D1323" t="s">
        <v>24518</v>
      </c>
    </row>
    <row r="1324" spans="1:4" x14ac:dyDescent="0.35">
      <c r="A1324" s="1">
        <v>45442</v>
      </c>
      <c r="B1324" t="s">
        <v>11</v>
      </c>
      <c r="C1324" t="s">
        <v>24517</v>
      </c>
      <c r="D1324" t="s">
        <v>24518</v>
      </c>
    </row>
    <row r="1325" spans="1:4" x14ac:dyDescent="0.35">
      <c r="A1325" s="1">
        <v>45442</v>
      </c>
      <c r="B1325" t="s">
        <v>10</v>
      </c>
      <c r="C1325" t="s">
        <v>24518</v>
      </c>
      <c r="D1325" t="s">
        <v>24517</v>
      </c>
    </row>
    <row r="1326" spans="1:4" x14ac:dyDescent="0.35">
      <c r="A1326" s="1">
        <v>45442</v>
      </c>
      <c r="B1326" t="s">
        <v>12</v>
      </c>
      <c r="C1326" t="s">
        <v>24517</v>
      </c>
      <c r="D1326" t="s">
        <v>24519</v>
      </c>
    </row>
    <row r="1327" spans="1:4" x14ac:dyDescent="0.35">
      <c r="A1327" s="1">
        <v>45443</v>
      </c>
      <c r="B1327" t="s">
        <v>4</v>
      </c>
      <c r="C1327" t="s">
        <v>24516</v>
      </c>
      <c r="D1327" t="s">
        <v>24517</v>
      </c>
    </row>
    <row r="1328" spans="1:4" x14ac:dyDescent="0.35">
      <c r="A1328" s="1">
        <v>45443</v>
      </c>
      <c r="B1328" t="s">
        <v>5</v>
      </c>
      <c r="C1328" t="s">
        <v>24517</v>
      </c>
      <c r="D1328" t="s">
        <v>24516</v>
      </c>
    </row>
    <row r="1329" spans="1:4" x14ac:dyDescent="0.35">
      <c r="A1329" s="1">
        <v>45443</v>
      </c>
      <c r="B1329" t="s">
        <v>7</v>
      </c>
      <c r="C1329" t="s">
        <v>24518</v>
      </c>
      <c r="D1329" t="s">
        <v>24516</v>
      </c>
    </row>
    <row r="1330" spans="1:4" x14ac:dyDescent="0.35">
      <c r="A1330" s="1">
        <v>45443</v>
      </c>
      <c r="B1330" t="s">
        <v>11</v>
      </c>
      <c r="C1330" t="s">
        <v>24517</v>
      </c>
      <c r="D1330" t="s">
        <v>24518</v>
      </c>
    </row>
    <row r="1331" spans="1:4" x14ac:dyDescent="0.35">
      <c r="A1331" s="1">
        <v>45443</v>
      </c>
      <c r="B1331" t="s">
        <v>10</v>
      </c>
      <c r="C1331" t="s">
        <v>24518</v>
      </c>
      <c r="D1331" t="s">
        <v>24517</v>
      </c>
    </row>
    <row r="1332" spans="1:4" x14ac:dyDescent="0.35">
      <c r="A1332" s="1">
        <v>45443</v>
      </c>
      <c r="B1332" t="s">
        <v>12</v>
      </c>
      <c r="C1332" t="s">
        <v>24517</v>
      </c>
      <c r="D1332" t="s">
        <v>24519</v>
      </c>
    </row>
    <row r="1333" spans="1:4" x14ac:dyDescent="0.35">
      <c r="A1333" s="1">
        <v>45444</v>
      </c>
      <c r="B1333" t="s">
        <v>4</v>
      </c>
      <c r="C1333" t="s">
        <v>24516</v>
      </c>
      <c r="D1333" t="s">
        <v>24517</v>
      </c>
    </row>
    <row r="1334" spans="1:4" x14ac:dyDescent="0.35">
      <c r="A1334" s="1">
        <v>45444</v>
      </c>
      <c r="B1334" t="s">
        <v>7</v>
      </c>
      <c r="C1334" t="s">
        <v>24518</v>
      </c>
      <c r="D1334" t="s">
        <v>24516</v>
      </c>
    </row>
    <row r="1335" spans="1:4" x14ac:dyDescent="0.35">
      <c r="A1335" s="1">
        <v>45444</v>
      </c>
      <c r="B1335" t="s">
        <v>9</v>
      </c>
      <c r="C1335" t="s">
        <v>24519</v>
      </c>
      <c r="D1335" t="s">
        <v>24516</v>
      </c>
    </row>
    <row r="1336" spans="1:4" x14ac:dyDescent="0.35">
      <c r="A1336" s="1">
        <v>45444</v>
      </c>
      <c r="B1336" t="s">
        <v>12</v>
      </c>
      <c r="C1336" t="s">
        <v>24517</v>
      </c>
      <c r="D1336" t="s">
        <v>24519</v>
      </c>
    </row>
    <row r="1337" spans="1:4" x14ac:dyDescent="0.35">
      <c r="A1337" s="1">
        <v>45444</v>
      </c>
      <c r="B1337" t="s">
        <v>14</v>
      </c>
      <c r="C1337" t="s">
        <v>24518</v>
      </c>
      <c r="D1337" t="s">
        <v>24519</v>
      </c>
    </row>
    <row r="1338" spans="1:4" x14ac:dyDescent="0.35">
      <c r="A1338" s="1">
        <v>45444</v>
      </c>
      <c r="B1338" t="s">
        <v>15</v>
      </c>
      <c r="C1338" t="s">
        <v>24519</v>
      </c>
      <c r="D1338" t="s">
        <v>24518</v>
      </c>
    </row>
    <row r="1339" spans="1:4" x14ac:dyDescent="0.35">
      <c r="A1339" s="1">
        <v>45445</v>
      </c>
      <c r="B1339" t="s">
        <v>4</v>
      </c>
      <c r="C1339" t="s">
        <v>24516</v>
      </c>
      <c r="D1339" t="s">
        <v>24517</v>
      </c>
    </row>
    <row r="1340" spans="1:4" x14ac:dyDescent="0.35">
      <c r="A1340" s="1">
        <v>45445</v>
      </c>
      <c r="B1340" t="s">
        <v>5</v>
      </c>
      <c r="C1340" t="s">
        <v>24517</v>
      </c>
      <c r="D1340" t="s">
        <v>24516</v>
      </c>
    </row>
    <row r="1341" spans="1:4" x14ac:dyDescent="0.35">
      <c r="A1341" s="1">
        <v>45445</v>
      </c>
      <c r="B1341" t="s">
        <v>6</v>
      </c>
      <c r="C1341" t="s">
        <v>24516</v>
      </c>
      <c r="D1341" t="s">
        <v>24518</v>
      </c>
    </row>
    <row r="1342" spans="1:4" x14ac:dyDescent="0.35">
      <c r="A1342" s="1">
        <v>45445</v>
      </c>
      <c r="B1342" t="s">
        <v>9</v>
      </c>
      <c r="C1342" t="s">
        <v>24519</v>
      </c>
      <c r="D1342" t="s">
        <v>24516</v>
      </c>
    </row>
    <row r="1343" spans="1:4" x14ac:dyDescent="0.35">
      <c r="A1343" s="1">
        <v>45445</v>
      </c>
      <c r="B1343" t="s">
        <v>11</v>
      </c>
      <c r="C1343" t="s">
        <v>24517</v>
      </c>
      <c r="D1343" t="s">
        <v>24518</v>
      </c>
    </row>
    <row r="1344" spans="1:4" x14ac:dyDescent="0.35">
      <c r="A1344" s="1">
        <v>45445</v>
      </c>
      <c r="B1344" t="s">
        <v>13</v>
      </c>
      <c r="C1344" t="s">
        <v>24519</v>
      </c>
      <c r="D1344" t="s">
        <v>24517</v>
      </c>
    </row>
    <row r="1345" spans="1:4" x14ac:dyDescent="0.35">
      <c r="A1345" s="1">
        <v>45445</v>
      </c>
      <c r="B1345" t="s">
        <v>14</v>
      </c>
      <c r="C1345" t="s">
        <v>24518</v>
      </c>
      <c r="D1345" t="s">
        <v>24519</v>
      </c>
    </row>
    <row r="1346" spans="1:4" x14ac:dyDescent="0.35">
      <c r="A1346" s="1">
        <v>45446</v>
      </c>
      <c r="B1346" t="s">
        <v>4</v>
      </c>
      <c r="C1346" t="s">
        <v>24516</v>
      </c>
      <c r="D1346" t="s">
        <v>24517</v>
      </c>
    </row>
    <row r="1347" spans="1:4" x14ac:dyDescent="0.35">
      <c r="A1347" s="1">
        <v>45446</v>
      </c>
      <c r="B1347" t="s">
        <v>5</v>
      </c>
      <c r="C1347" t="s">
        <v>24517</v>
      </c>
      <c r="D1347" t="s">
        <v>24516</v>
      </c>
    </row>
    <row r="1348" spans="1:4" x14ac:dyDescent="0.35">
      <c r="A1348" s="1">
        <v>45446</v>
      </c>
      <c r="B1348" t="s">
        <v>6</v>
      </c>
      <c r="C1348" t="s">
        <v>24516</v>
      </c>
      <c r="D1348" t="s">
        <v>24518</v>
      </c>
    </row>
    <row r="1349" spans="1:4" x14ac:dyDescent="0.35">
      <c r="A1349" s="1">
        <v>45446</v>
      </c>
      <c r="B1349" t="s">
        <v>11</v>
      </c>
      <c r="C1349" t="s">
        <v>24517</v>
      </c>
      <c r="D1349" t="s">
        <v>24518</v>
      </c>
    </row>
    <row r="1350" spans="1:4" x14ac:dyDescent="0.35">
      <c r="A1350" s="1">
        <v>45446</v>
      </c>
      <c r="B1350" t="s">
        <v>14</v>
      </c>
      <c r="C1350" t="s">
        <v>24518</v>
      </c>
      <c r="D1350" t="s">
        <v>24519</v>
      </c>
    </row>
    <row r="1351" spans="1:4" x14ac:dyDescent="0.35">
      <c r="A1351" s="1">
        <v>45447</v>
      </c>
      <c r="B1351" t="s">
        <v>4</v>
      </c>
      <c r="C1351" t="s">
        <v>24516</v>
      </c>
      <c r="D1351" t="s">
        <v>24517</v>
      </c>
    </row>
    <row r="1352" spans="1:4" x14ac:dyDescent="0.35">
      <c r="A1352" s="1">
        <v>45447</v>
      </c>
      <c r="B1352" t="s">
        <v>5</v>
      </c>
      <c r="C1352" t="s">
        <v>24517</v>
      </c>
      <c r="D1352" t="s">
        <v>24516</v>
      </c>
    </row>
    <row r="1353" spans="1:4" x14ac:dyDescent="0.35">
      <c r="A1353" s="1">
        <v>45447</v>
      </c>
      <c r="B1353" t="s">
        <v>8</v>
      </c>
      <c r="C1353" t="s">
        <v>24516</v>
      </c>
      <c r="D1353" t="s">
        <v>24519</v>
      </c>
    </row>
    <row r="1354" spans="1:4" x14ac:dyDescent="0.35">
      <c r="A1354" s="1">
        <v>45447</v>
      </c>
      <c r="B1354" t="s">
        <v>9</v>
      </c>
      <c r="C1354" t="s">
        <v>24519</v>
      </c>
      <c r="D1354" t="s">
        <v>24516</v>
      </c>
    </row>
    <row r="1355" spans="1:4" x14ac:dyDescent="0.35">
      <c r="A1355" s="1">
        <v>45447</v>
      </c>
      <c r="B1355" t="s">
        <v>11</v>
      </c>
      <c r="C1355" t="s">
        <v>24517</v>
      </c>
      <c r="D1355" t="s">
        <v>24518</v>
      </c>
    </row>
    <row r="1356" spans="1:4" x14ac:dyDescent="0.35">
      <c r="A1356" s="1">
        <v>45447</v>
      </c>
      <c r="B1356" t="s">
        <v>12</v>
      </c>
      <c r="C1356" t="s">
        <v>24517</v>
      </c>
      <c r="D1356" t="s">
        <v>24519</v>
      </c>
    </row>
    <row r="1357" spans="1:4" x14ac:dyDescent="0.35">
      <c r="A1357" s="1">
        <v>45447</v>
      </c>
      <c r="B1357" t="s">
        <v>13</v>
      </c>
      <c r="C1357" t="s">
        <v>24519</v>
      </c>
      <c r="D1357" t="s">
        <v>24517</v>
      </c>
    </row>
    <row r="1358" spans="1:4" x14ac:dyDescent="0.35">
      <c r="A1358" s="1">
        <v>45447</v>
      </c>
      <c r="B1358" t="s">
        <v>15</v>
      </c>
      <c r="C1358" t="s">
        <v>24519</v>
      </c>
      <c r="D1358" t="s">
        <v>24518</v>
      </c>
    </row>
    <row r="1359" spans="1:4" x14ac:dyDescent="0.35">
      <c r="A1359" s="1">
        <v>45448</v>
      </c>
      <c r="B1359" t="s">
        <v>4</v>
      </c>
      <c r="C1359" t="s">
        <v>24516</v>
      </c>
      <c r="D1359" t="s">
        <v>24517</v>
      </c>
    </row>
    <row r="1360" spans="1:4" x14ac:dyDescent="0.35">
      <c r="A1360" s="1">
        <v>45448</v>
      </c>
      <c r="B1360" t="s">
        <v>5</v>
      </c>
      <c r="C1360" t="s">
        <v>24517</v>
      </c>
      <c r="D1360" t="s">
        <v>24516</v>
      </c>
    </row>
    <row r="1361" spans="1:4" x14ac:dyDescent="0.35">
      <c r="A1361" s="1">
        <v>45448</v>
      </c>
      <c r="B1361" t="s">
        <v>8</v>
      </c>
      <c r="C1361" t="s">
        <v>24516</v>
      </c>
      <c r="D1361" t="s">
        <v>24519</v>
      </c>
    </row>
    <row r="1362" spans="1:4" x14ac:dyDescent="0.35">
      <c r="A1362" s="1">
        <v>45448</v>
      </c>
      <c r="B1362" t="s">
        <v>9</v>
      </c>
      <c r="C1362" t="s">
        <v>24519</v>
      </c>
      <c r="D1362" t="s">
        <v>24516</v>
      </c>
    </row>
    <row r="1363" spans="1:4" x14ac:dyDescent="0.35">
      <c r="A1363" s="1">
        <v>45448</v>
      </c>
      <c r="B1363" t="s">
        <v>10</v>
      </c>
      <c r="C1363" t="s">
        <v>24518</v>
      </c>
      <c r="D1363" t="s">
        <v>24517</v>
      </c>
    </row>
    <row r="1364" spans="1:4" x14ac:dyDescent="0.35">
      <c r="A1364" s="1">
        <v>45448</v>
      </c>
      <c r="B1364" t="s">
        <v>12</v>
      </c>
      <c r="C1364" t="s">
        <v>24517</v>
      </c>
      <c r="D1364" t="s">
        <v>24519</v>
      </c>
    </row>
    <row r="1365" spans="1:4" x14ac:dyDescent="0.35">
      <c r="A1365" s="1">
        <v>45448</v>
      </c>
      <c r="B1365" t="s">
        <v>13</v>
      </c>
      <c r="C1365" t="s">
        <v>24519</v>
      </c>
      <c r="D1365" t="s">
        <v>24517</v>
      </c>
    </row>
    <row r="1366" spans="1:4" x14ac:dyDescent="0.35">
      <c r="A1366" s="1">
        <v>45448</v>
      </c>
      <c r="B1366" t="s">
        <v>15</v>
      </c>
      <c r="C1366" t="s">
        <v>24519</v>
      </c>
      <c r="D1366" t="s">
        <v>24518</v>
      </c>
    </row>
    <row r="1367" spans="1:4" x14ac:dyDescent="0.35">
      <c r="A1367" s="1">
        <v>45449</v>
      </c>
      <c r="B1367" t="s">
        <v>4</v>
      </c>
      <c r="C1367" t="s">
        <v>24516</v>
      </c>
      <c r="D1367" t="s">
        <v>24517</v>
      </c>
    </row>
    <row r="1368" spans="1:4" x14ac:dyDescent="0.35">
      <c r="A1368" s="1">
        <v>45449</v>
      </c>
      <c r="B1368" t="s">
        <v>7</v>
      </c>
      <c r="C1368" t="s">
        <v>24518</v>
      </c>
      <c r="D1368" t="s">
        <v>24516</v>
      </c>
    </row>
    <row r="1369" spans="1:4" x14ac:dyDescent="0.35">
      <c r="A1369" s="1">
        <v>45449</v>
      </c>
      <c r="B1369" t="s">
        <v>11</v>
      </c>
      <c r="C1369" t="s">
        <v>24517</v>
      </c>
      <c r="D1369" t="s">
        <v>24518</v>
      </c>
    </row>
    <row r="1370" spans="1:4" x14ac:dyDescent="0.35">
      <c r="A1370" s="1">
        <v>45449</v>
      </c>
      <c r="B1370" t="s">
        <v>14</v>
      </c>
      <c r="C1370" t="s">
        <v>24518</v>
      </c>
      <c r="D1370" t="s">
        <v>24519</v>
      </c>
    </row>
    <row r="1371" spans="1:4" x14ac:dyDescent="0.35">
      <c r="A1371" s="1">
        <v>45450</v>
      </c>
      <c r="B1371" t="s">
        <v>8</v>
      </c>
      <c r="C1371" t="s">
        <v>24516</v>
      </c>
      <c r="D1371" t="s">
        <v>24519</v>
      </c>
    </row>
    <row r="1372" spans="1:4" x14ac:dyDescent="0.35">
      <c r="A1372" s="1">
        <v>45450</v>
      </c>
      <c r="B1372" t="s">
        <v>11</v>
      </c>
      <c r="C1372" t="s">
        <v>24517</v>
      </c>
      <c r="D1372" t="s">
        <v>24518</v>
      </c>
    </row>
    <row r="1373" spans="1:4" x14ac:dyDescent="0.35">
      <c r="A1373" s="1">
        <v>45450</v>
      </c>
      <c r="B1373" t="s">
        <v>10</v>
      </c>
      <c r="C1373" t="s">
        <v>24518</v>
      </c>
      <c r="D1373" t="s">
        <v>24517</v>
      </c>
    </row>
    <row r="1374" spans="1:4" x14ac:dyDescent="0.35">
      <c r="A1374" s="1">
        <v>45450</v>
      </c>
      <c r="B1374" t="s">
        <v>12</v>
      </c>
      <c r="C1374" t="s">
        <v>24517</v>
      </c>
      <c r="D1374" t="s">
        <v>24519</v>
      </c>
    </row>
    <row r="1375" spans="1:4" x14ac:dyDescent="0.35">
      <c r="A1375" s="1">
        <v>45450</v>
      </c>
      <c r="B1375" t="s">
        <v>13</v>
      </c>
      <c r="C1375" t="s">
        <v>24519</v>
      </c>
      <c r="D1375" t="s">
        <v>24517</v>
      </c>
    </row>
    <row r="1376" spans="1:4" x14ac:dyDescent="0.35">
      <c r="A1376" s="1">
        <v>45450</v>
      </c>
      <c r="B1376" t="s">
        <v>14</v>
      </c>
      <c r="C1376" t="s">
        <v>24518</v>
      </c>
      <c r="D1376" t="s">
        <v>24519</v>
      </c>
    </row>
    <row r="1377" spans="1:4" x14ac:dyDescent="0.35">
      <c r="A1377" s="1">
        <v>45450</v>
      </c>
      <c r="B1377" t="s">
        <v>15</v>
      </c>
      <c r="C1377" t="s">
        <v>24519</v>
      </c>
      <c r="D1377" t="s">
        <v>24518</v>
      </c>
    </row>
    <row r="1378" spans="1:4" x14ac:dyDescent="0.35">
      <c r="A1378" s="1">
        <v>45451</v>
      </c>
      <c r="B1378" t="s">
        <v>4</v>
      </c>
      <c r="C1378" t="s">
        <v>24516</v>
      </c>
      <c r="D1378" t="s">
        <v>24517</v>
      </c>
    </row>
    <row r="1379" spans="1:4" x14ac:dyDescent="0.35">
      <c r="A1379" s="1">
        <v>45451</v>
      </c>
      <c r="B1379" t="s">
        <v>5</v>
      </c>
      <c r="C1379" t="s">
        <v>24517</v>
      </c>
      <c r="D1379" t="s">
        <v>24516</v>
      </c>
    </row>
    <row r="1380" spans="1:4" x14ac:dyDescent="0.35">
      <c r="A1380" s="1">
        <v>45451</v>
      </c>
      <c r="B1380" t="s">
        <v>6</v>
      </c>
      <c r="C1380" t="s">
        <v>24516</v>
      </c>
      <c r="D1380" t="s">
        <v>24518</v>
      </c>
    </row>
    <row r="1381" spans="1:4" x14ac:dyDescent="0.35">
      <c r="A1381" s="1">
        <v>45451</v>
      </c>
      <c r="B1381" t="s">
        <v>9</v>
      </c>
      <c r="C1381" t="s">
        <v>24519</v>
      </c>
      <c r="D1381" t="s">
        <v>24516</v>
      </c>
    </row>
    <row r="1382" spans="1:4" x14ac:dyDescent="0.35">
      <c r="A1382" s="1">
        <v>45451</v>
      </c>
      <c r="B1382" t="s">
        <v>11</v>
      </c>
      <c r="C1382" t="s">
        <v>24517</v>
      </c>
      <c r="D1382" t="s">
        <v>24518</v>
      </c>
    </row>
    <row r="1383" spans="1:4" x14ac:dyDescent="0.35">
      <c r="A1383" s="1">
        <v>45451</v>
      </c>
      <c r="B1383" t="s">
        <v>12</v>
      </c>
      <c r="C1383" t="s">
        <v>24517</v>
      </c>
      <c r="D1383" t="s">
        <v>24519</v>
      </c>
    </row>
    <row r="1384" spans="1:4" x14ac:dyDescent="0.35">
      <c r="A1384" s="1">
        <v>45452</v>
      </c>
      <c r="B1384" t="s">
        <v>4</v>
      </c>
      <c r="C1384" t="s">
        <v>24516</v>
      </c>
      <c r="D1384" t="s">
        <v>24517</v>
      </c>
    </row>
    <row r="1385" spans="1:4" x14ac:dyDescent="0.35">
      <c r="A1385" s="1">
        <v>45452</v>
      </c>
      <c r="B1385" t="s">
        <v>5</v>
      </c>
      <c r="C1385" t="s">
        <v>24517</v>
      </c>
      <c r="D1385" t="s">
        <v>24516</v>
      </c>
    </row>
    <row r="1386" spans="1:4" x14ac:dyDescent="0.35">
      <c r="A1386" s="1">
        <v>45452</v>
      </c>
      <c r="B1386" t="s">
        <v>6</v>
      </c>
      <c r="C1386" t="s">
        <v>24516</v>
      </c>
      <c r="D1386" t="s">
        <v>24518</v>
      </c>
    </row>
    <row r="1387" spans="1:4" x14ac:dyDescent="0.35">
      <c r="A1387" s="1">
        <v>45452</v>
      </c>
      <c r="B1387" t="s">
        <v>11</v>
      </c>
      <c r="C1387" t="s">
        <v>24517</v>
      </c>
      <c r="D1387" t="s">
        <v>24518</v>
      </c>
    </row>
    <row r="1388" spans="1:4" x14ac:dyDescent="0.35">
      <c r="A1388" s="1">
        <v>45452</v>
      </c>
      <c r="B1388" t="s">
        <v>13</v>
      </c>
      <c r="C1388" t="s">
        <v>24519</v>
      </c>
      <c r="D1388" t="s">
        <v>24517</v>
      </c>
    </row>
    <row r="1389" spans="1:4" x14ac:dyDescent="0.35">
      <c r="A1389" s="1">
        <v>45452</v>
      </c>
      <c r="B1389" t="s">
        <v>14</v>
      </c>
      <c r="C1389" t="s">
        <v>24518</v>
      </c>
      <c r="D1389" t="s">
        <v>24519</v>
      </c>
    </row>
    <row r="1390" spans="1:4" x14ac:dyDescent="0.35">
      <c r="A1390" s="1">
        <v>45453</v>
      </c>
      <c r="B1390" t="s">
        <v>4</v>
      </c>
      <c r="C1390" t="s">
        <v>24516</v>
      </c>
      <c r="D1390" t="s">
        <v>24517</v>
      </c>
    </row>
    <row r="1391" spans="1:4" x14ac:dyDescent="0.35">
      <c r="A1391" s="1">
        <v>45453</v>
      </c>
      <c r="B1391" t="s">
        <v>5</v>
      </c>
      <c r="C1391" t="s">
        <v>24517</v>
      </c>
      <c r="D1391" t="s">
        <v>24516</v>
      </c>
    </row>
    <row r="1392" spans="1:4" x14ac:dyDescent="0.35">
      <c r="A1392" s="1">
        <v>45453</v>
      </c>
      <c r="B1392" t="s">
        <v>7</v>
      </c>
      <c r="C1392" t="s">
        <v>24518</v>
      </c>
      <c r="D1392" t="s">
        <v>24516</v>
      </c>
    </row>
    <row r="1393" spans="1:4" x14ac:dyDescent="0.35">
      <c r="A1393" s="1">
        <v>45453</v>
      </c>
      <c r="B1393" t="s">
        <v>9</v>
      </c>
      <c r="C1393" t="s">
        <v>24519</v>
      </c>
      <c r="D1393" t="s">
        <v>24516</v>
      </c>
    </row>
    <row r="1394" spans="1:4" x14ac:dyDescent="0.35">
      <c r="A1394" s="1">
        <v>45453</v>
      </c>
      <c r="B1394" t="s">
        <v>12</v>
      </c>
      <c r="C1394" t="s">
        <v>24517</v>
      </c>
      <c r="D1394" t="s">
        <v>24519</v>
      </c>
    </row>
    <row r="1395" spans="1:4" x14ac:dyDescent="0.35">
      <c r="A1395" s="1">
        <v>45453</v>
      </c>
      <c r="B1395" t="s">
        <v>13</v>
      </c>
      <c r="C1395" t="s">
        <v>24519</v>
      </c>
      <c r="D1395" t="s">
        <v>24517</v>
      </c>
    </row>
    <row r="1396" spans="1:4" x14ac:dyDescent="0.35">
      <c r="A1396" s="1">
        <v>45453</v>
      </c>
      <c r="B1396" t="s">
        <v>14</v>
      </c>
      <c r="C1396" t="s">
        <v>24518</v>
      </c>
      <c r="D1396" t="s">
        <v>24519</v>
      </c>
    </row>
    <row r="1397" spans="1:4" x14ac:dyDescent="0.35">
      <c r="A1397" s="1">
        <v>45454</v>
      </c>
      <c r="B1397" t="s">
        <v>4</v>
      </c>
      <c r="C1397" t="s">
        <v>24516</v>
      </c>
      <c r="D1397" t="s">
        <v>24517</v>
      </c>
    </row>
    <row r="1398" spans="1:4" x14ac:dyDescent="0.35">
      <c r="A1398" s="1">
        <v>45454</v>
      </c>
      <c r="B1398" t="s">
        <v>8</v>
      </c>
      <c r="C1398" t="s">
        <v>24516</v>
      </c>
      <c r="D1398" t="s">
        <v>24519</v>
      </c>
    </row>
    <row r="1399" spans="1:4" x14ac:dyDescent="0.35">
      <c r="A1399" s="1">
        <v>45454</v>
      </c>
      <c r="B1399" t="s">
        <v>9</v>
      </c>
      <c r="C1399" t="s">
        <v>24519</v>
      </c>
      <c r="D1399" t="s">
        <v>24516</v>
      </c>
    </row>
    <row r="1400" spans="1:4" x14ac:dyDescent="0.35">
      <c r="A1400" s="1">
        <v>45454</v>
      </c>
      <c r="B1400" t="s">
        <v>12</v>
      </c>
      <c r="C1400" t="s">
        <v>24517</v>
      </c>
      <c r="D1400" t="s">
        <v>24519</v>
      </c>
    </row>
    <row r="1401" spans="1:4" x14ac:dyDescent="0.35">
      <c r="A1401" s="1">
        <v>45454</v>
      </c>
      <c r="B1401" t="s">
        <v>14</v>
      </c>
      <c r="C1401" t="s">
        <v>24518</v>
      </c>
      <c r="D1401" t="s">
        <v>24519</v>
      </c>
    </row>
    <row r="1402" spans="1:4" x14ac:dyDescent="0.35">
      <c r="A1402" s="1">
        <v>45454</v>
      </c>
      <c r="B1402" t="s">
        <v>15</v>
      </c>
      <c r="C1402" t="s">
        <v>24519</v>
      </c>
      <c r="D1402" t="s">
        <v>24518</v>
      </c>
    </row>
    <row r="1403" spans="1:4" x14ac:dyDescent="0.35">
      <c r="A1403" s="1">
        <v>45455</v>
      </c>
      <c r="B1403" t="s">
        <v>4</v>
      </c>
      <c r="C1403" t="s">
        <v>24516</v>
      </c>
      <c r="D1403" t="s">
        <v>24517</v>
      </c>
    </row>
    <row r="1404" spans="1:4" x14ac:dyDescent="0.35">
      <c r="A1404" s="1">
        <v>45455</v>
      </c>
      <c r="B1404" t="s">
        <v>5</v>
      </c>
      <c r="C1404" t="s">
        <v>24517</v>
      </c>
      <c r="D1404" t="s">
        <v>24516</v>
      </c>
    </row>
    <row r="1405" spans="1:4" x14ac:dyDescent="0.35">
      <c r="A1405" s="1">
        <v>45455</v>
      </c>
      <c r="B1405" t="s">
        <v>8</v>
      </c>
      <c r="C1405" t="s">
        <v>24516</v>
      </c>
      <c r="D1405" t="s">
        <v>24519</v>
      </c>
    </row>
    <row r="1406" spans="1:4" x14ac:dyDescent="0.35">
      <c r="A1406" s="1">
        <v>45455</v>
      </c>
      <c r="B1406" t="s">
        <v>9</v>
      </c>
      <c r="C1406" t="s">
        <v>24519</v>
      </c>
      <c r="D1406" t="s">
        <v>24516</v>
      </c>
    </row>
    <row r="1407" spans="1:4" x14ac:dyDescent="0.35">
      <c r="A1407" s="1">
        <v>45455</v>
      </c>
      <c r="B1407" t="s">
        <v>11</v>
      </c>
      <c r="C1407" t="s">
        <v>24517</v>
      </c>
      <c r="D1407" t="s">
        <v>24518</v>
      </c>
    </row>
    <row r="1408" spans="1:4" x14ac:dyDescent="0.35">
      <c r="A1408" s="1">
        <v>45455</v>
      </c>
      <c r="B1408" t="s">
        <v>10</v>
      </c>
      <c r="C1408" t="s">
        <v>24518</v>
      </c>
      <c r="D1408" t="s">
        <v>24517</v>
      </c>
    </row>
    <row r="1409" spans="1:4" x14ac:dyDescent="0.35">
      <c r="A1409" s="1">
        <v>45455</v>
      </c>
      <c r="B1409" t="s">
        <v>12</v>
      </c>
      <c r="C1409" t="s">
        <v>24517</v>
      </c>
      <c r="D1409" t="s">
        <v>24519</v>
      </c>
    </row>
    <row r="1410" spans="1:4" x14ac:dyDescent="0.35">
      <c r="A1410" s="1">
        <v>45455</v>
      </c>
      <c r="B1410" t="s">
        <v>13</v>
      </c>
      <c r="C1410" t="s">
        <v>24519</v>
      </c>
      <c r="D1410" t="s">
        <v>24517</v>
      </c>
    </row>
    <row r="1411" spans="1:4" x14ac:dyDescent="0.35">
      <c r="A1411" s="1">
        <v>45455</v>
      </c>
      <c r="B1411" t="s">
        <v>15</v>
      </c>
      <c r="C1411" t="s">
        <v>24519</v>
      </c>
      <c r="D1411" t="s">
        <v>24518</v>
      </c>
    </row>
    <row r="1412" spans="1:4" x14ac:dyDescent="0.35">
      <c r="A1412" s="1">
        <v>45456</v>
      </c>
      <c r="B1412" t="s">
        <v>4</v>
      </c>
      <c r="C1412" t="s">
        <v>24516</v>
      </c>
      <c r="D1412" t="s">
        <v>24517</v>
      </c>
    </row>
    <row r="1413" spans="1:4" x14ac:dyDescent="0.35">
      <c r="A1413" s="1">
        <v>45456</v>
      </c>
      <c r="B1413" t="s">
        <v>6</v>
      </c>
      <c r="C1413" t="s">
        <v>24516</v>
      </c>
      <c r="D1413" t="s">
        <v>24518</v>
      </c>
    </row>
    <row r="1414" spans="1:4" x14ac:dyDescent="0.35">
      <c r="A1414" s="1">
        <v>45456</v>
      </c>
      <c r="B1414" t="s">
        <v>7</v>
      </c>
      <c r="C1414" t="s">
        <v>24518</v>
      </c>
      <c r="D1414" t="s">
        <v>24516</v>
      </c>
    </row>
    <row r="1415" spans="1:4" x14ac:dyDescent="0.35">
      <c r="A1415" s="1">
        <v>45456</v>
      </c>
      <c r="B1415" t="s">
        <v>8</v>
      </c>
      <c r="C1415" t="s">
        <v>24516</v>
      </c>
      <c r="D1415" t="s">
        <v>24519</v>
      </c>
    </row>
    <row r="1416" spans="1:4" x14ac:dyDescent="0.35">
      <c r="A1416" s="1">
        <v>45456</v>
      </c>
      <c r="B1416" t="s">
        <v>9</v>
      </c>
      <c r="C1416" t="s">
        <v>24519</v>
      </c>
      <c r="D1416" t="s">
        <v>24516</v>
      </c>
    </row>
    <row r="1417" spans="1:4" x14ac:dyDescent="0.35">
      <c r="A1417" s="1">
        <v>45456</v>
      </c>
      <c r="B1417" t="s">
        <v>11</v>
      </c>
      <c r="C1417" t="s">
        <v>24517</v>
      </c>
      <c r="D1417" t="s">
        <v>24518</v>
      </c>
    </row>
    <row r="1418" spans="1:4" x14ac:dyDescent="0.35">
      <c r="A1418" s="1">
        <v>45456</v>
      </c>
      <c r="B1418" t="s">
        <v>10</v>
      </c>
      <c r="C1418" t="s">
        <v>24518</v>
      </c>
      <c r="D1418" t="s">
        <v>24517</v>
      </c>
    </row>
    <row r="1419" spans="1:4" x14ac:dyDescent="0.35">
      <c r="A1419" s="1">
        <v>45456</v>
      </c>
      <c r="B1419" t="s">
        <v>12</v>
      </c>
      <c r="C1419" t="s">
        <v>24517</v>
      </c>
      <c r="D1419" t="s">
        <v>24519</v>
      </c>
    </row>
    <row r="1420" spans="1:4" x14ac:dyDescent="0.35">
      <c r="A1420" s="1">
        <v>45457</v>
      </c>
      <c r="B1420" t="s">
        <v>6</v>
      </c>
      <c r="C1420" t="s">
        <v>24516</v>
      </c>
      <c r="D1420" t="s">
        <v>24518</v>
      </c>
    </row>
    <row r="1421" spans="1:4" x14ac:dyDescent="0.35">
      <c r="A1421" s="1">
        <v>45457</v>
      </c>
      <c r="B1421" t="s">
        <v>7</v>
      </c>
      <c r="C1421" t="s">
        <v>24518</v>
      </c>
      <c r="D1421" t="s">
        <v>24516</v>
      </c>
    </row>
    <row r="1422" spans="1:4" x14ac:dyDescent="0.35">
      <c r="A1422" s="1">
        <v>45457</v>
      </c>
      <c r="B1422" t="s">
        <v>8</v>
      </c>
      <c r="C1422" t="s">
        <v>24516</v>
      </c>
      <c r="D1422" t="s">
        <v>24519</v>
      </c>
    </row>
    <row r="1423" spans="1:4" x14ac:dyDescent="0.35">
      <c r="A1423" s="1">
        <v>45457</v>
      </c>
      <c r="B1423" t="s">
        <v>9</v>
      </c>
      <c r="C1423" t="s">
        <v>24519</v>
      </c>
      <c r="D1423" t="s">
        <v>24516</v>
      </c>
    </row>
    <row r="1424" spans="1:4" x14ac:dyDescent="0.35">
      <c r="A1424" s="1">
        <v>45457</v>
      </c>
      <c r="B1424" t="s">
        <v>10</v>
      </c>
      <c r="C1424" t="s">
        <v>24518</v>
      </c>
      <c r="D1424" t="s">
        <v>24517</v>
      </c>
    </row>
    <row r="1425" spans="1:4" x14ac:dyDescent="0.35">
      <c r="A1425" s="1">
        <v>45457</v>
      </c>
      <c r="B1425" t="s">
        <v>12</v>
      </c>
      <c r="C1425" t="s">
        <v>24517</v>
      </c>
      <c r="D1425" t="s">
        <v>24519</v>
      </c>
    </row>
    <row r="1426" spans="1:4" x14ac:dyDescent="0.35">
      <c r="A1426" s="1">
        <v>45457</v>
      </c>
      <c r="B1426" t="s">
        <v>13</v>
      </c>
      <c r="C1426" t="s">
        <v>24519</v>
      </c>
      <c r="D1426" t="s">
        <v>24517</v>
      </c>
    </row>
    <row r="1427" spans="1:4" x14ac:dyDescent="0.35">
      <c r="A1427" s="1">
        <v>45457</v>
      </c>
      <c r="B1427" t="s">
        <v>14</v>
      </c>
      <c r="C1427" t="s">
        <v>24518</v>
      </c>
      <c r="D1427" t="s">
        <v>24519</v>
      </c>
    </row>
    <row r="1428" spans="1:4" x14ac:dyDescent="0.35">
      <c r="A1428" s="1">
        <v>45457</v>
      </c>
      <c r="B1428" t="s">
        <v>15</v>
      </c>
      <c r="C1428" t="s">
        <v>24519</v>
      </c>
      <c r="D1428" t="s">
        <v>24518</v>
      </c>
    </row>
    <row r="1429" spans="1:4" x14ac:dyDescent="0.35">
      <c r="A1429" s="1">
        <v>45458</v>
      </c>
      <c r="B1429" t="s">
        <v>4</v>
      </c>
      <c r="C1429" t="s">
        <v>24516</v>
      </c>
      <c r="D1429" t="s">
        <v>24517</v>
      </c>
    </row>
    <row r="1430" spans="1:4" x14ac:dyDescent="0.35">
      <c r="A1430" s="1">
        <v>45458</v>
      </c>
      <c r="B1430" t="s">
        <v>6</v>
      </c>
      <c r="C1430" t="s">
        <v>24516</v>
      </c>
      <c r="D1430" t="s">
        <v>24518</v>
      </c>
    </row>
    <row r="1431" spans="1:4" x14ac:dyDescent="0.35">
      <c r="A1431" s="1">
        <v>45458</v>
      </c>
      <c r="B1431" t="s">
        <v>7</v>
      </c>
      <c r="C1431" t="s">
        <v>24518</v>
      </c>
      <c r="D1431" t="s">
        <v>24516</v>
      </c>
    </row>
    <row r="1432" spans="1:4" x14ac:dyDescent="0.35">
      <c r="A1432" s="1">
        <v>45458</v>
      </c>
      <c r="B1432" t="s">
        <v>8</v>
      </c>
      <c r="C1432" t="s">
        <v>24516</v>
      </c>
      <c r="D1432" t="s">
        <v>24519</v>
      </c>
    </row>
    <row r="1433" spans="1:4" x14ac:dyDescent="0.35">
      <c r="A1433" s="1">
        <v>45458</v>
      </c>
      <c r="B1433" t="s">
        <v>10</v>
      </c>
      <c r="C1433" t="s">
        <v>24518</v>
      </c>
      <c r="D1433" t="s">
        <v>24517</v>
      </c>
    </row>
    <row r="1434" spans="1:4" x14ac:dyDescent="0.35">
      <c r="A1434" s="1">
        <v>45458</v>
      </c>
      <c r="B1434" t="s">
        <v>12</v>
      </c>
      <c r="C1434" t="s">
        <v>24517</v>
      </c>
      <c r="D1434" t="s">
        <v>24519</v>
      </c>
    </row>
    <row r="1435" spans="1:4" x14ac:dyDescent="0.35">
      <c r="A1435" s="1">
        <v>45458</v>
      </c>
      <c r="B1435" t="s">
        <v>13</v>
      </c>
      <c r="C1435" t="s">
        <v>24519</v>
      </c>
      <c r="D1435" t="s">
        <v>24517</v>
      </c>
    </row>
    <row r="1436" spans="1:4" x14ac:dyDescent="0.35">
      <c r="A1436" s="1">
        <v>45458</v>
      </c>
      <c r="B1436" t="s">
        <v>14</v>
      </c>
      <c r="C1436" t="s">
        <v>24518</v>
      </c>
      <c r="D1436" t="s">
        <v>24519</v>
      </c>
    </row>
    <row r="1437" spans="1:4" x14ac:dyDescent="0.35">
      <c r="A1437" s="1">
        <v>45458</v>
      </c>
      <c r="B1437" t="s">
        <v>15</v>
      </c>
      <c r="C1437" t="s">
        <v>24519</v>
      </c>
      <c r="D1437" t="s">
        <v>24518</v>
      </c>
    </row>
    <row r="1438" spans="1:4" x14ac:dyDescent="0.35">
      <c r="A1438" s="1">
        <v>45459</v>
      </c>
      <c r="B1438" t="s">
        <v>4</v>
      </c>
      <c r="C1438" t="s">
        <v>24516</v>
      </c>
      <c r="D1438" t="s">
        <v>24517</v>
      </c>
    </row>
    <row r="1439" spans="1:4" x14ac:dyDescent="0.35">
      <c r="A1439" s="1">
        <v>45459</v>
      </c>
      <c r="B1439" t="s">
        <v>8</v>
      </c>
      <c r="C1439" t="s">
        <v>24516</v>
      </c>
      <c r="D1439" t="s">
        <v>24519</v>
      </c>
    </row>
    <row r="1440" spans="1:4" x14ac:dyDescent="0.35">
      <c r="A1440" s="1">
        <v>45459</v>
      </c>
      <c r="B1440" t="s">
        <v>10</v>
      </c>
      <c r="C1440" t="s">
        <v>24518</v>
      </c>
      <c r="D1440" t="s">
        <v>24517</v>
      </c>
    </row>
    <row r="1441" spans="1:4" x14ac:dyDescent="0.35">
      <c r="A1441" s="1">
        <v>45459</v>
      </c>
      <c r="B1441" t="s">
        <v>14</v>
      </c>
      <c r="C1441" t="s">
        <v>24518</v>
      </c>
      <c r="D1441" t="s">
        <v>24519</v>
      </c>
    </row>
    <row r="1442" spans="1:4" x14ac:dyDescent="0.35">
      <c r="A1442" s="1">
        <v>45459</v>
      </c>
      <c r="B1442" t="s">
        <v>15</v>
      </c>
      <c r="C1442" t="s">
        <v>24519</v>
      </c>
      <c r="D1442" t="s">
        <v>24518</v>
      </c>
    </row>
    <row r="1443" spans="1:4" x14ac:dyDescent="0.35">
      <c r="A1443" s="1">
        <v>45460</v>
      </c>
      <c r="B1443" t="s">
        <v>4</v>
      </c>
      <c r="C1443" t="s">
        <v>24516</v>
      </c>
      <c r="D1443" t="s">
        <v>24517</v>
      </c>
    </row>
    <row r="1444" spans="1:4" x14ac:dyDescent="0.35">
      <c r="A1444" s="1">
        <v>45460</v>
      </c>
      <c r="B1444" t="s">
        <v>7</v>
      </c>
      <c r="C1444" t="s">
        <v>24518</v>
      </c>
      <c r="D1444" t="s">
        <v>24516</v>
      </c>
    </row>
    <row r="1445" spans="1:4" x14ac:dyDescent="0.35">
      <c r="A1445" s="1">
        <v>45460</v>
      </c>
      <c r="B1445" t="s">
        <v>8</v>
      </c>
      <c r="C1445" t="s">
        <v>24516</v>
      </c>
      <c r="D1445" t="s">
        <v>24519</v>
      </c>
    </row>
    <row r="1446" spans="1:4" x14ac:dyDescent="0.35">
      <c r="A1446" s="1">
        <v>45460</v>
      </c>
      <c r="B1446" t="s">
        <v>9</v>
      </c>
      <c r="C1446" t="s">
        <v>24519</v>
      </c>
      <c r="D1446" t="s">
        <v>24516</v>
      </c>
    </row>
    <row r="1447" spans="1:4" x14ac:dyDescent="0.35">
      <c r="A1447" s="1">
        <v>45460</v>
      </c>
      <c r="B1447" t="s">
        <v>10</v>
      </c>
      <c r="C1447" t="s">
        <v>24518</v>
      </c>
      <c r="D1447" t="s">
        <v>24517</v>
      </c>
    </row>
    <row r="1448" spans="1:4" x14ac:dyDescent="0.35">
      <c r="A1448" s="1">
        <v>45460</v>
      </c>
      <c r="B1448" t="s">
        <v>12</v>
      </c>
      <c r="C1448" t="s">
        <v>24517</v>
      </c>
      <c r="D1448" t="s">
        <v>24519</v>
      </c>
    </row>
    <row r="1449" spans="1:4" x14ac:dyDescent="0.35">
      <c r="A1449" s="1">
        <v>45460</v>
      </c>
      <c r="B1449" t="s">
        <v>13</v>
      </c>
      <c r="C1449" t="s">
        <v>24519</v>
      </c>
      <c r="D1449" t="s">
        <v>24517</v>
      </c>
    </row>
    <row r="1450" spans="1:4" x14ac:dyDescent="0.35">
      <c r="A1450" s="1">
        <v>45461</v>
      </c>
      <c r="B1450" t="s">
        <v>4</v>
      </c>
      <c r="C1450" t="s">
        <v>24516</v>
      </c>
      <c r="D1450" t="s">
        <v>24517</v>
      </c>
    </row>
    <row r="1451" spans="1:4" x14ac:dyDescent="0.35">
      <c r="A1451" s="1">
        <v>45461</v>
      </c>
      <c r="B1451" t="s">
        <v>7</v>
      </c>
      <c r="C1451" t="s">
        <v>24518</v>
      </c>
      <c r="D1451" t="s">
        <v>24516</v>
      </c>
    </row>
    <row r="1452" spans="1:4" x14ac:dyDescent="0.35">
      <c r="A1452" s="1">
        <v>45461</v>
      </c>
      <c r="B1452" t="s">
        <v>9</v>
      </c>
      <c r="C1452" t="s">
        <v>24519</v>
      </c>
      <c r="D1452" t="s">
        <v>24516</v>
      </c>
    </row>
    <row r="1453" spans="1:4" x14ac:dyDescent="0.35">
      <c r="A1453" s="1">
        <v>45461</v>
      </c>
      <c r="B1453" t="s">
        <v>13</v>
      </c>
      <c r="C1453" t="s">
        <v>24519</v>
      </c>
      <c r="D1453" t="s">
        <v>24517</v>
      </c>
    </row>
    <row r="1454" spans="1:4" x14ac:dyDescent="0.35">
      <c r="A1454" s="1">
        <v>45461</v>
      </c>
      <c r="B1454" t="s">
        <v>14</v>
      </c>
      <c r="C1454" t="s">
        <v>24518</v>
      </c>
      <c r="D1454" t="s">
        <v>24519</v>
      </c>
    </row>
    <row r="1455" spans="1:4" x14ac:dyDescent="0.35">
      <c r="A1455" s="1">
        <v>45462</v>
      </c>
      <c r="B1455" t="s">
        <v>6</v>
      </c>
      <c r="C1455" t="s">
        <v>24516</v>
      </c>
      <c r="D1455" t="s">
        <v>24518</v>
      </c>
    </row>
    <row r="1456" spans="1:4" x14ac:dyDescent="0.35">
      <c r="A1456" s="1">
        <v>45462</v>
      </c>
      <c r="B1456" t="s">
        <v>9</v>
      </c>
      <c r="C1456" t="s">
        <v>24519</v>
      </c>
      <c r="D1456" t="s">
        <v>24516</v>
      </c>
    </row>
    <row r="1457" spans="1:4" x14ac:dyDescent="0.35">
      <c r="A1457" s="1">
        <v>45462</v>
      </c>
      <c r="B1457" t="s">
        <v>11</v>
      </c>
      <c r="C1457" t="s">
        <v>24517</v>
      </c>
      <c r="D1457" t="s">
        <v>24518</v>
      </c>
    </row>
    <row r="1458" spans="1:4" x14ac:dyDescent="0.35">
      <c r="A1458" s="1">
        <v>45462</v>
      </c>
      <c r="B1458" t="s">
        <v>12</v>
      </c>
      <c r="C1458" t="s">
        <v>24517</v>
      </c>
      <c r="D1458" t="s">
        <v>24519</v>
      </c>
    </row>
    <row r="1459" spans="1:4" x14ac:dyDescent="0.35">
      <c r="A1459" s="1">
        <v>45462</v>
      </c>
      <c r="B1459" t="s">
        <v>15</v>
      </c>
      <c r="C1459" t="s">
        <v>24519</v>
      </c>
      <c r="D1459" t="s">
        <v>24518</v>
      </c>
    </row>
    <row r="1460" spans="1:4" x14ac:dyDescent="0.35">
      <c r="A1460" s="1">
        <v>45463</v>
      </c>
      <c r="B1460" t="s">
        <v>4</v>
      </c>
      <c r="C1460" t="s">
        <v>24516</v>
      </c>
      <c r="D1460" t="s">
        <v>24517</v>
      </c>
    </row>
    <row r="1461" spans="1:4" x14ac:dyDescent="0.35">
      <c r="A1461" s="1">
        <v>45463</v>
      </c>
      <c r="B1461" t="s">
        <v>5</v>
      </c>
      <c r="C1461" t="s">
        <v>24517</v>
      </c>
      <c r="D1461" t="s">
        <v>24516</v>
      </c>
    </row>
    <row r="1462" spans="1:4" x14ac:dyDescent="0.35">
      <c r="A1462" s="1">
        <v>45463</v>
      </c>
      <c r="B1462" t="s">
        <v>8</v>
      </c>
      <c r="C1462" t="s">
        <v>24516</v>
      </c>
      <c r="D1462" t="s">
        <v>24519</v>
      </c>
    </row>
    <row r="1463" spans="1:4" x14ac:dyDescent="0.35">
      <c r="A1463" s="1">
        <v>45463</v>
      </c>
      <c r="B1463" t="s">
        <v>9</v>
      </c>
      <c r="C1463" t="s">
        <v>24519</v>
      </c>
      <c r="D1463" t="s">
        <v>24516</v>
      </c>
    </row>
    <row r="1464" spans="1:4" x14ac:dyDescent="0.35">
      <c r="A1464" s="1">
        <v>45463</v>
      </c>
      <c r="B1464" t="s">
        <v>10</v>
      </c>
      <c r="C1464" t="s">
        <v>24518</v>
      </c>
      <c r="D1464" t="s">
        <v>24517</v>
      </c>
    </row>
    <row r="1465" spans="1:4" x14ac:dyDescent="0.35">
      <c r="A1465" s="1">
        <v>45463</v>
      </c>
      <c r="B1465" t="s">
        <v>14</v>
      </c>
      <c r="C1465" t="s">
        <v>24518</v>
      </c>
      <c r="D1465" t="s">
        <v>24519</v>
      </c>
    </row>
    <row r="1466" spans="1:4" x14ac:dyDescent="0.35">
      <c r="A1466" s="1">
        <v>45463</v>
      </c>
      <c r="B1466" t="s">
        <v>15</v>
      </c>
      <c r="C1466" t="s">
        <v>24519</v>
      </c>
      <c r="D1466" t="s">
        <v>24518</v>
      </c>
    </row>
    <row r="1467" spans="1:4" x14ac:dyDescent="0.35">
      <c r="A1467" s="1">
        <v>45464</v>
      </c>
      <c r="B1467" t="s">
        <v>7</v>
      </c>
      <c r="C1467" t="s">
        <v>24518</v>
      </c>
      <c r="D1467" t="s">
        <v>24516</v>
      </c>
    </row>
    <row r="1468" spans="1:4" x14ac:dyDescent="0.35">
      <c r="A1468" s="1">
        <v>45464</v>
      </c>
      <c r="B1468" t="s">
        <v>8</v>
      </c>
      <c r="C1468" t="s">
        <v>24516</v>
      </c>
      <c r="D1468" t="s">
        <v>24519</v>
      </c>
    </row>
    <row r="1469" spans="1:4" x14ac:dyDescent="0.35">
      <c r="A1469" s="1">
        <v>45464</v>
      </c>
      <c r="B1469" t="s">
        <v>11</v>
      </c>
      <c r="C1469" t="s">
        <v>24517</v>
      </c>
      <c r="D1469" t="s">
        <v>24518</v>
      </c>
    </row>
    <row r="1470" spans="1:4" x14ac:dyDescent="0.35">
      <c r="A1470" s="1">
        <v>45464</v>
      </c>
      <c r="B1470" t="s">
        <v>10</v>
      </c>
      <c r="C1470" t="s">
        <v>24518</v>
      </c>
      <c r="D1470" t="s">
        <v>24517</v>
      </c>
    </row>
    <row r="1471" spans="1:4" x14ac:dyDescent="0.35">
      <c r="A1471" s="1">
        <v>45464</v>
      </c>
      <c r="B1471" t="s">
        <v>12</v>
      </c>
      <c r="C1471" t="s">
        <v>24517</v>
      </c>
      <c r="D1471" t="s">
        <v>24519</v>
      </c>
    </row>
    <row r="1472" spans="1:4" x14ac:dyDescent="0.35">
      <c r="A1472" s="1">
        <v>45464</v>
      </c>
      <c r="B1472" t="s">
        <v>14</v>
      </c>
      <c r="C1472" t="s">
        <v>24518</v>
      </c>
      <c r="D1472" t="s">
        <v>24519</v>
      </c>
    </row>
    <row r="1473" spans="1:4" x14ac:dyDescent="0.35">
      <c r="A1473" s="1">
        <v>45465</v>
      </c>
      <c r="B1473" t="s">
        <v>5</v>
      </c>
      <c r="C1473" t="s">
        <v>24517</v>
      </c>
      <c r="D1473" t="s">
        <v>24516</v>
      </c>
    </row>
    <row r="1474" spans="1:4" x14ac:dyDescent="0.35">
      <c r="A1474" s="1">
        <v>45465</v>
      </c>
      <c r="B1474" t="s">
        <v>6</v>
      </c>
      <c r="C1474" t="s">
        <v>24516</v>
      </c>
      <c r="D1474" t="s">
        <v>24518</v>
      </c>
    </row>
    <row r="1475" spans="1:4" x14ac:dyDescent="0.35">
      <c r="A1475" s="1">
        <v>45465</v>
      </c>
      <c r="B1475" t="s">
        <v>11</v>
      </c>
      <c r="C1475" t="s">
        <v>24517</v>
      </c>
      <c r="D1475" t="s">
        <v>24518</v>
      </c>
    </row>
    <row r="1476" spans="1:4" x14ac:dyDescent="0.35">
      <c r="A1476" s="1">
        <v>45465</v>
      </c>
      <c r="B1476" t="s">
        <v>10</v>
      </c>
      <c r="C1476" t="s">
        <v>24518</v>
      </c>
      <c r="D1476" t="s">
        <v>24517</v>
      </c>
    </row>
    <row r="1477" spans="1:4" x14ac:dyDescent="0.35">
      <c r="A1477" s="1">
        <v>45465</v>
      </c>
      <c r="B1477" t="s">
        <v>14</v>
      </c>
      <c r="C1477" t="s">
        <v>24518</v>
      </c>
      <c r="D1477" t="s">
        <v>24519</v>
      </c>
    </row>
    <row r="1478" spans="1:4" x14ac:dyDescent="0.35">
      <c r="A1478" s="1">
        <v>45466</v>
      </c>
      <c r="B1478" t="s">
        <v>4</v>
      </c>
      <c r="C1478" t="s">
        <v>24516</v>
      </c>
      <c r="D1478" t="s">
        <v>24517</v>
      </c>
    </row>
    <row r="1479" spans="1:4" x14ac:dyDescent="0.35">
      <c r="A1479" s="1">
        <v>45466</v>
      </c>
      <c r="B1479" t="s">
        <v>7</v>
      </c>
      <c r="C1479" t="s">
        <v>24518</v>
      </c>
      <c r="D1479" t="s">
        <v>24516</v>
      </c>
    </row>
    <row r="1480" spans="1:4" x14ac:dyDescent="0.35">
      <c r="A1480" s="1">
        <v>45466</v>
      </c>
      <c r="B1480" t="s">
        <v>9</v>
      </c>
      <c r="C1480" t="s">
        <v>24519</v>
      </c>
      <c r="D1480" t="s">
        <v>24516</v>
      </c>
    </row>
    <row r="1481" spans="1:4" x14ac:dyDescent="0.35">
      <c r="A1481" s="1">
        <v>45466</v>
      </c>
      <c r="B1481" t="s">
        <v>11</v>
      </c>
      <c r="C1481" t="s">
        <v>24517</v>
      </c>
      <c r="D1481" t="s">
        <v>24518</v>
      </c>
    </row>
    <row r="1482" spans="1:4" x14ac:dyDescent="0.35">
      <c r="A1482" s="1">
        <v>45466</v>
      </c>
      <c r="B1482" t="s">
        <v>10</v>
      </c>
      <c r="C1482" t="s">
        <v>24518</v>
      </c>
      <c r="D1482" t="s">
        <v>24517</v>
      </c>
    </row>
    <row r="1483" spans="1:4" x14ac:dyDescent="0.35">
      <c r="A1483" s="1">
        <v>45466</v>
      </c>
      <c r="B1483" t="s">
        <v>13</v>
      </c>
      <c r="C1483" t="s">
        <v>24519</v>
      </c>
      <c r="D1483" t="s">
        <v>24517</v>
      </c>
    </row>
    <row r="1484" spans="1:4" x14ac:dyDescent="0.35">
      <c r="A1484" s="1">
        <v>45467</v>
      </c>
      <c r="B1484" t="s">
        <v>4</v>
      </c>
      <c r="C1484" t="s">
        <v>24516</v>
      </c>
      <c r="D1484" t="s">
        <v>24517</v>
      </c>
    </row>
    <row r="1485" spans="1:4" x14ac:dyDescent="0.35">
      <c r="A1485" s="1">
        <v>45467</v>
      </c>
      <c r="B1485" t="s">
        <v>7</v>
      </c>
      <c r="C1485" t="s">
        <v>24518</v>
      </c>
      <c r="D1485" t="s">
        <v>24516</v>
      </c>
    </row>
    <row r="1486" spans="1:4" x14ac:dyDescent="0.35">
      <c r="A1486" s="1">
        <v>45467</v>
      </c>
      <c r="B1486" t="s">
        <v>9</v>
      </c>
      <c r="C1486" t="s">
        <v>24519</v>
      </c>
      <c r="D1486" t="s">
        <v>24516</v>
      </c>
    </row>
    <row r="1487" spans="1:4" x14ac:dyDescent="0.35">
      <c r="A1487" s="1">
        <v>45467</v>
      </c>
      <c r="B1487" t="s">
        <v>13</v>
      </c>
      <c r="C1487" t="s">
        <v>24519</v>
      </c>
      <c r="D1487" t="s">
        <v>24517</v>
      </c>
    </row>
    <row r="1488" spans="1:4" x14ac:dyDescent="0.35">
      <c r="A1488" s="1">
        <v>45467</v>
      </c>
      <c r="B1488" t="s">
        <v>15</v>
      </c>
      <c r="C1488" t="s">
        <v>24519</v>
      </c>
      <c r="D1488" t="s">
        <v>24518</v>
      </c>
    </row>
    <row r="1489" spans="1:4" x14ac:dyDescent="0.35">
      <c r="A1489" s="1">
        <v>45468</v>
      </c>
      <c r="B1489" t="s">
        <v>8</v>
      </c>
      <c r="C1489" t="s">
        <v>24516</v>
      </c>
      <c r="D1489" t="s">
        <v>24519</v>
      </c>
    </row>
    <row r="1490" spans="1:4" x14ac:dyDescent="0.35">
      <c r="A1490" s="1">
        <v>45468</v>
      </c>
      <c r="B1490" t="s">
        <v>11</v>
      </c>
      <c r="C1490" t="s">
        <v>24517</v>
      </c>
      <c r="D1490" t="s">
        <v>24518</v>
      </c>
    </row>
    <row r="1491" spans="1:4" x14ac:dyDescent="0.35">
      <c r="A1491" s="1">
        <v>45468</v>
      </c>
      <c r="B1491" t="s">
        <v>12</v>
      </c>
      <c r="C1491" t="s">
        <v>24517</v>
      </c>
      <c r="D1491" t="s">
        <v>24519</v>
      </c>
    </row>
    <row r="1492" spans="1:4" x14ac:dyDescent="0.35">
      <c r="A1492" s="1">
        <v>45468</v>
      </c>
      <c r="B1492" t="s">
        <v>15</v>
      </c>
      <c r="C1492" t="s">
        <v>24519</v>
      </c>
      <c r="D1492" t="s">
        <v>24518</v>
      </c>
    </row>
    <row r="1493" spans="1:4" x14ac:dyDescent="0.35">
      <c r="A1493" s="1">
        <v>45469</v>
      </c>
      <c r="B1493" t="s">
        <v>4</v>
      </c>
      <c r="C1493" t="s">
        <v>24516</v>
      </c>
      <c r="D1493" t="s">
        <v>24517</v>
      </c>
    </row>
    <row r="1494" spans="1:4" x14ac:dyDescent="0.35">
      <c r="A1494" s="1">
        <v>45469</v>
      </c>
      <c r="B1494" t="s">
        <v>5</v>
      </c>
      <c r="C1494" t="s">
        <v>24517</v>
      </c>
      <c r="D1494" t="s">
        <v>24516</v>
      </c>
    </row>
    <row r="1495" spans="1:4" x14ac:dyDescent="0.35">
      <c r="A1495" s="1">
        <v>45469</v>
      </c>
      <c r="B1495" t="s">
        <v>6</v>
      </c>
      <c r="C1495" t="s">
        <v>24516</v>
      </c>
      <c r="D1495" t="s">
        <v>24518</v>
      </c>
    </row>
    <row r="1496" spans="1:4" x14ac:dyDescent="0.35">
      <c r="A1496" s="1">
        <v>45469</v>
      </c>
      <c r="B1496" t="s">
        <v>7</v>
      </c>
      <c r="C1496" t="s">
        <v>24518</v>
      </c>
      <c r="D1496" t="s">
        <v>24516</v>
      </c>
    </row>
    <row r="1497" spans="1:4" x14ac:dyDescent="0.35">
      <c r="A1497" s="1">
        <v>45469</v>
      </c>
      <c r="B1497" t="s">
        <v>9</v>
      </c>
      <c r="C1497" t="s">
        <v>24519</v>
      </c>
      <c r="D1497" t="s">
        <v>24516</v>
      </c>
    </row>
    <row r="1498" spans="1:4" x14ac:dyDescent="0.35">
      <c r="A1498" s="1">
        <v>45469</v>
      </c>
      <c r="B1498" t="s">
        <v>10</v>
      </c>
      <c r="C1498" t="s">
        <v>24518</v>
      </c>
      <c r="D1498" t="s">
        <v>24517</v>
      </c>
    </row>
    <row r="1499" spans="1:4" x14ac:dyDescent="0.35">
      <c r="A1499" s="1">
        <v>45469</v>
      </c>
      <c r="B1499" t="s">
        <v>13</v>
      </c>
      <c r="C1499" t="s">
        <v>24519</v>
      </c>
      <c r="D1499" t="s">
        <v>24517</v>
      </c>
    </row>
    <row r="1500" spans="1:4" x14ac:dyDescent="0.35">
      <c r="A1500" s="1">
        <v>45469</v>
      </c>
      <c r="B1500" t="s">
        <v>14</v>
      </c>
      <c r="C1500" t="s">
        <v>24518</v>
      </c>
      <c r="D1500" t="s">
        <v>24519</v>
      </c>
    </row>
    <row r="1501" spans="1:4" x14ac:dyDescent="0.35">
      <c r="A1501" s="1">
        <v>45470</v>
      </c>
      <c r="B1501" t="s">
        <v>5</v>
      </c>
      <c r="C1501" t="s">
        <v>24517</v>
      </c>
      <c r="D1501" t="s">
        <v>24516</v>
      </c>
    </row>
    <row r="1502" spans="1:4" x14ac:dyDescent="0.35">
      <c r="A1502" s="1">
        <v>45470</v>
      </c>
      <c r="B1502" t="s">
        <v>7</v>
      </c>
      <c r="C1502" t="s">
        <v>24518</v>
      </c>
      <c r="D1502" t="s">
        <v>24516</v>
      </c>
    </row>
    <row r="1503" spans="1:4" x14ac:dyDescent="0.35">
      <c r="A1503" s="1">
        <v>45470</v>
      </c>
      <c r="B1503" t="s">
        <v>9</v>
      </c>
      <c r="C1503" t="s">
        <v>24519</v>
      </c>
      <c r="D1503" t="s">
        <v>24516</v>
      </c>
    </row>
    <row r="1504" spans="1:4" x14ac:dyDescent="0.35">
      <c r="A1504" s="1">
        <v>45470</v>
      </c>
      <c r="B1504" t="s">
        <v>11</v>
      </c>
      <c r="C1504" t="s">
        <v>24517</v>
      </c>
      <c r="D1504" t="s">
        <v>24518</v>
      </c>
    </row>
    <row r="1505" spans="1:4" x14ac:dyDescent="0.35">
      <c r="A1505" s="1">
        <v>45470</v>
      </c>
      <c r="B1505" t="s">
        <v>10</v>
      </c>
      <c r="C1505" t="s">
        <v>24518</v>
      </c>
      <c r="D1505" t="s">
        <v>24517</v>
      </c>
    </row>
    <row r="1506" spans="1:4" x14ac:dyDescent="0.35">
      <c r="A1506" s="1">
        <v>45470</v>
      </c>
      <c r="B1506" t="s">
        <v>13</v>
      </c>
      <c r="C1506" t="s">
        <v>24519</v>
      </c>
      <c r="D1506" t="s">
        <v>24517</v>
      </c>
    </row>
    <row r="1507" spans="1:4" x14ac:dyDescent="0.35">
      <c r="A1507" s="1">
        <v>45470</v>
      </c>
      <c r="B1507" t="s">
        <v>14</v>
      </c>
      <c r="C1507" t="s">
        <v>24518</v>
      </c>
      <c r="D1507" t="s">
        <v>24519</v>
      </c>
    </row>
    <row r="1508" spans="1:4" x14ac:dyDescent="0.35">
      <c r="A1508" s="1">
        <v>45470</v>
      </c>
      <c r="B1508" t="s">
        <v>15</v>
      </c>
      <c r="C1508" t="s">
        <v>24519</v>
      </c>
      <c r="D1508" t="s">
        <v>24518</v>
      </c>
    </row>
    <row r="1509" spans="1:4" x14ac:dyDescent="0.35">
      <c r="A1509" s="1">
        <v>45471</v>
      </c>
      <c r="B1509" t="s">
        <v>4</v>
      </c>
      <c r="C1509" t="s">
        <v>24516</v>
      </c>
      <c r="D1509" t="s">
        <v>24517</v>
      </c>
    </row>
    <row r="1510" spans="1:4" x14ac:dyDescent="0.35">
      <c r="A1510" s="1">
        <v>45471</v>
      </c>
      <c r="B1510" t="s">
        <v>5</v>
      </c>
      <c r="C1510" t="s">
        <v>24517</v>
      </c>
      <c r="D1510" t="s">
        <v>24516</v>
      </c>
    </row>
    <row r="1511" spans="1:4" x14ac:dyDescent="0.35">
      <c r="A1511" s="1">
        <v>45471</v>
      </c>
      <c r="B1511" t="s">
        <v>9</v>
      </c>
      <c r="C1511" t="s">
        <v>24519</v>
      </c>
      <c r="D1511" t="s">
        <v>24516</v>
      </c>
    </row>
    <row r="1512" spans="1:4" x14ac:dyDescent="0.35">
      <c r="A1512" s="1">
        <v>45471</v>
      </c>
      <c r="B1512" t="s">
        <v>12</v>
      </c>
      <c r="C1512" t="s">
        <v>24517</v>
      </c>
      <c r="D1512" t="s">
        <v>24519</v>
      </c>
    </row>
    <row r="1513" spans="1:4" x14ac:dyDescent="0.35">
      <c r="A1513" s="1">
        <v>45471</v>
      </c>
      <c r="B1513" t="s">
        <v>13</v>
      </c>
      <c r="C1513" t="s">
        <v>24519</v>
      </c>
      <c r="D1513" t="s">
        <v>24517</v>
      </c>
    </row>
    <row r="1514" spans="1:4" x14ac:dyDescent="0.35">
      <c r="A1514" s="1">
        <v>45471</v>
      </c>
      <c r="B1514" t="s">
        <v>15</v>
      </c>
      <c r="C1514" t="s">
        <v>24519</v>
      </c>
      <c r="D1514" t="s">
        <v>24518</v>
      </c>
    </row>
    <row r="1515" spans="1:4" x14ac:dyDescent="0.35">
      <c r="A1515" s="1">
        <v>45472</v>
      </c>
      <c r="B1515" t="s">
        <v>5</v>
      </c>
      <c r="C1515" t="s">
        <v>24517</v>
      </c>
      <c r="D1515" t="s">
        <v>24516</v>
      </c>
    </row>
    <row r="1516" spans="1:4" x14ac:dyDescent="0.35">
      <c r="A1516" s="1">
        <v>45472</v>
      </c>
      <c r="B1516" t="s">
        <v>6</v>
      </c>
      <c r="C1516" t="s">
        <v>24516</v>
      </c>
      <c r="D1516" t="s">
        <v>24518</v>
      </c>
    </row>
    <row r="1517" spans="1:4" x14ac:dyDescent="0.35">
      <c r="A1517" s="1">
        <v>45472</v>
      </c>
      <c r="B1517" t="s">
        <v>8</v>
      </c>
      <c r="C1517" t="s">
        <v>24516</v>
      </c>
      <c r="D1517" t="s">
        <v>24519</v>
      </c>
    </row>
    <row r="1518" spans="1:4" x14ac:dyDescent="0.35">
      <c r="A1518" s="1">
        <v>45472</v>
      </c>
      <c r="B1518" t="s">
        <v>9</v>
      </c>
      <c r="C1518" t="s">
        <v>24519</v>
      </c>
      <c r="D1518" t="s">
        <v>24516</v>
      </c>
    </row>
    <row r="1519" spans="1:4" x14ac:dyDescent="0.35">
      <c r="A1519" s="1">
        <v>45472</v>
      </c>
      <c r="B1519" t="s">
        <v>11</v>
      </c>
      <c r="C1519" t="s">
        <v>24517</v>
      </c>
      <c r="D1519" t="s">
        <v>24518</v>
      </c>
    </row>
    <row r="1520" spans="1:4" x14ac:dyDescent="0.35">
      <c r="A1520" s="1">
        <v>45472</v>
      </c>
      <c r="B1520" t="s">
        <v>12</v>
      </c>
      <c r="C1520" t="s">
        <v>24517</v>
      </c>
      <c r="D1520" t="s">
        <v>24519</v>
      </c>
    </row>
    <row r="1521" spans="1:4" x14ac:dyDescent="0.35">
      <c r="A1521" s="1">
        <v>45473</v>
      </c>
      <c r="B1521" t="s">
        <v>5</v>
      </c>
      <c r="C1521" t="s">
        <v>24517</v>
      </c>
      <c r="D1521" t="s">
        <v>24516</v>
      </c>
    </row>
    <row r="1522" spans="1:4" x14ac:dyDescent="0.35">
      <c r="A1522" s="1">
        <v>45473</v>
      </c>
      <c r="B1522" t="s">
        <v>6</v>
      </c>
      <c r="C1522" t="s">
        <v>24516</v>
      </c>
      <c r="D1522" t="s">
        <v>24518</v>
      </c>
    </row>
    <row r="1523" spans="1:4" x14ac:dyDescent="0.35">
      <c r="A1523" s="1">
        <v>45473</v>
      </c>
      <c r="B1523" t="s">
        <v>9</v>
      </c>
      <c r="C1523" t="s">
        <v>24519</v>
      </c>
      <c r="D1523" t="s">
        <v>24516</v>
      </c>
    </row>
    <row r="1524" spans="1:4" x14ac:dyDescent="0.35">
      <c r="A1524" s="1">
        <v>45473</v>
      </c>
      <c r="B1524" t="s">
        <v>11</v>
      </c>
      <c r="C1524" t="s">
        <v>24517</v>
      </c>
      <c r="D1524" t="s">
        <v>24518</v>
      </c>
    </row>
    <row r="1525" spans="1:4" x14ac:dyDescent="0.35">
      <c r="A1525" s="1">
        <v>45473</v>
      </c>
      <c r="B1525" t="s">
        <v>10</v>
      </c>
      <c r="C1525" t="s">
        <v>24518</v>
      </c>
      <c r="D1525" t="s">
        <v>24517</v>
      </c>
    </row>
    <row r="1526" spans="1:4" x14ac:dyDescent="0.35">
      <c r="A1526" s="1">
        <v>45473</v>
      </c>
      <c r="B1526" t="s">
        <v>12</v>
      </c>
      <c r="C1526" t="s">
        <v>24517</v>
      </c>
      <c r="D1526" t="s">
        <v>24519</v>
      </c>
    </row>
    <row r="1527" spans="1:4" x14ac:dyDescent="0.35">
      <c r="A1527" s="1">
        <v>45473</v>
      </c>
      <c r="B1527" t="s">
        <v>14</v>
      </c>
      <c r="C1527" t="s">
        <v>24518</v>
      </c>
      <c r="D1527" t="s">
        <v>24519</v>
      </c>
    </row>
    <row r="1528" spans="1:4" x14ac:dyDescent="0.35">
      <c r="A1528" s="1">
        <v>45474</v>
      </c>
      <c r="B1528" t="s">
        <v>6</v>
      </c>
      <c r="C1528" t="s">
        <v>24516</v>
      </c>
      <c r="D1528" t="s">
        <v>24518</v>
      </c>
    </row>
    <row r="1529" spans="1:4" x14ac:dyDescent="0.35">
      <c r="A1529" s="1">
        <v>45474</v>
      </c>
      <c r="B1529" t="s">
        <v>7</v>
      </c>
      <c r="C1529" t="s">
        <v>24518</v>
      </c>
      <c r="D1529" t="s">
        <v>24516</v>
      </c>
    </row>
    <row r="1530" spans="1:4" x14ac:dyDescent="0.35">
      <c r="A1530" s="1">
        <v>45474</v>
      </c>
      <c r="B1530" t="s">
        <v>9</v>
      </c>
      <c r="C1530" t="s">
        <v>24519</v>
      </c>
      <c r="D1530" t="s">
        <v>24516</v>
      </c>
    </row>
    <row r="1531" spans="1:4" x14ac:dyDescent="0.35">
      <c r="A1531" s="1">
        <v>45474</v>
      </c>
      <c r="B1531" t="s">
        <v>12</v>
      </c>
      <c r="C1531" t="s">
        <v>24517</v>
      </c>
      <c r="D1531" t="s">
        <v>24519</v>
      </c>
    </row>
    <row r="1532" spans="1:4" x14ac:dyDescent="0.35">
      <c r="A1532" s="1">
        <v>45474</v>
      </c>
      <c r="B1532" t="s">
        <v>14</v>
      </c>
      <c r="C1532" t="s">
        <v>24518</v>
      </c>
      <c r="D1532" t="s">
        <v>24519</v>
      </c>
    </row>
    <row r="1533" spans="1:4" x14ac:dyDescent="0.35">
      <c r="A1533" s="1">
        <v>45474</v>
      </c>
      <c r="B1533" t="s">
        <v>15</v>
      </c>
      <c r="C1533" t="s">
        <v>24519</v>
      </c>
      <c r="D1533" t="s">
        <v>24518</v>
      </c>
    </row>
    <row r="1534" spans="1:4" x14ac:dyDescent="0.35">
      <c r="A1534" s="1">
        <v>45475</v>
      </c>
      <c r="B1534" t="s">
        <v>4</v>
      </c>
      <c r="C1534" t="s">
        <v>24516</v>
      </c>
      <c r="D1534" t="s">
        <v>24517</v>
      </c>
    </row>
    <row r="1535" spans="1:4" x14ac:dyDescent="0.35">
      <c r="A1535" s="1">
        <v>45475</v>
      </c>
      <c r="B1535" t="s">
        <v>5</v>
      </c>
      <c r="C1535" t="s">
        <v>24517</v>
      </c>
      <c r="D1535" t="s">
        <v>24516</v>
      </c>
    </row>
    <row r="1536" spans="1:4" x14ac:dyDescent="0.35">
      <c r="A1536" s="1">
        <v>45475</v>
      </c>
      <c r="B1536" t="s">
        <v>6</v>
      </c>
      <c r="C1536" t="s">
        <v>24516</v>
      </c>
      <c r="D1536" t="s">
        <v>24518</v>
      </c>
    </row>
    <row r="1537" spans="1:4" x14ac:dyDescent="0.35">
      <c r="A1537" s="1">
        <v>45475</v>
      </c>
      <c r="B1537" t="s">
        <v>7</v>
      </c>
      <c r="C1537" t="s">
        <v>24518</v>
      </c>
      <c r="D1537" t="s">
        <v>24516</v>
      </c>
    </row>
    <row r="1538" spans="1:4" x14ac:dyDescent="0.35">
      <c r="A1538" s="1">
        <v>45475</v>
      </c>
      <c r="B1538" t="s">
        <v>9</v>
      </c>
      <c r="C1538" t="s">
        <v>24519</v>
      </c>
      <c r="D1538" t="s">
        <v>24516</v>
      </c>
    </row>
    <row r="1539" spans="1:4" x14ac:dyDescent="0.35">
      <c r="A1539" s="1">
        <v>45475</v>
      </c>
      <c r="B1539" t="s">
        <v>11</v>
      </c>
      <c r="C1539" t="s">
        <v>24517</v>
      </c>
      <c r="D1539" t="s">
        <v>24518</v>
      </c>
    </row>
    <row r="1540" spans="1:4" x14ac:dyDescent="0.35">
      <c r="A1540" s="1">
        <v>45475</v>
      </c>
      <c r="B1540" t="s">
        <v>12</v>
      </c>
      <c r="C1540" t="s">
        <v>24517</v>
      </c>
      <c r="D1540" t="s">
        <v>24519</v>
      </c>
    </row>
    <row r="1541" spans="1:4" x14ac:dyDescent="0.35">
      <c r="A1541" s="1">
        <v>45475</v>
      </c>
      <c r="B1541" t="s">
        <v>14</v>
      </c>
      <c r="C1541" t="s">
        <v>24518</v>
      </c>
      <c r="D1541" t="s">
        <v>24519</v>
      </c>
    </row>
    <row r="1542" spans="1:4" x14ac:dyDescent="0.35">
      <c r="A1542" s="1">
        <v>45476</v>
      </c>
      <c r="B1542" t="s">
        <v>6</v>
      </c>
      <c r="C1542" t="s">
        <v>24516</v>
      </c>
      <c r="D1542" t="s">
        <v>24518</v>
      </c>
    </row>
    <row r="1543" spans="1:4" x14ac:dyDescent="0.35">
      <c r="A1543" s="1">
        <v>45476</v>
      </c>
      <c r="B1543" t="s">
        <v>7</v>
      </c>
      <c r="C1543" t="s">
        <v>24518</v>
      </c>
      <c r="D1543" t="s">
        <v>24516</v>
      </c>
    </row>
    <row r="1544" spans="1:4" x14ac:dyDescent="0.35">
      <c r="A1544" s="1">
        <v>45476</v>
      </c>
      <c r="B1544" t="s">
        <v>8</v>
      </c>
      <c r="C1544" t="s">
        <v>24516</v>
      </c>
      <c r="D1544" t="s">
        <v>24519</v>
      </c>
    </row>
    <row r="1545" spans="1:4" x14ac:dyDescent="0.35">
      <c r="A1545" s="1">
        <v>45476</v>
      </c>
      <c r="B1545" t="s">
        <v>9</v>
      </c>
      <c r="C1545" t="s">
        <v>24519</v>
      </c>
      <c r="D1545" t="s">
        <v>24516</v>
      </c>
    </row>
    <row r="1546" spans="1:4" x14ac:dyDescent="0.35">
      <c r="A1546" s="1">
        <v>45476</v>
      </c>
      <c r="B1546" t="s">
        <v>11</v>
      </c>
      <c r="C1546" t="s">
        <v>24517</v>
      </c>
      <c r="D1546" t="s">
        <v>24518</v>
      </c>
    </row>
    <row r="1547" spans="1:4" x14ac:dyDescent="0.35">
      <c r="A1547" s="1">
        <v>45476</v>
      </c>
      <c r="B1547" t="s">
        <v>10</v>
      </c>
      <c r="C1547" t="s">
        <v>24518</v>
      </c>
      <c r="D1547" t="s">
        <v>24517</v>
      </c>
    </row>
    <row r="1548" spans="1:4" x14ac:dyDescent="0.35">
      <c r="A1548" s="1">
        <v>45476</v>
      </c>
      <c r="B1548" t="s">
        <v>15</v>
      </c>
      <c r="C1548" t="s">
        <v>24519</v>
      </c>
      <c r="D1548" t="s">
        <v>24518</v>
      </c>
    </row>
    <row r="1549" spans="1:4" x14ac:dyDescent="0.35">
      <c r="A1549" s="1">
        <v>45477</v>
      </c>
      <c r="B1549" t="s">
        <v>4</v>
      </c>
      <c r="C1549" t="s">
        <v>24516</v>
      </c>
      <c r="D1549" t="s">
        <v>24517</v>
      </c>
    </row>
    <row r="1550" spans="1:4" x14ac:dyDescent="0.35">
      <c r="A1550" s="1">
        <v>45477</v>
      </c>
      <c r="B1550" t="s">
        <v>6</v>
      </c>
      <c r="C1550" t="s">
        <v>24516</v>
      </c>
      <c r="D1550" t="s">
        <v>24518</v>
      </c>
    </row>
    <row r="1551" spans="1:4" x14ac:dyDescent="0.35">
      <c r="A1551" s="1">
        <v>45477</v>
      </c>
      <c r="B1551" t="s">
        <v>7</v>
      </c>
      <c r="C1551" t="s">
        <v>24518</v>
      </c>
      <c r="D1551" t="s">
        <v>24516</v>
      </c>
    </row>
    <row r="1552" spans="1:4" x14ac:dyDescent="0.35">
      <c r="A1552" s="1">
        <v>45477</v>
      </c>
      <c r="B1552" t="s">
        <v>8</v>
      </c>
      <c r="C1552" t="s">
        <v>24516</v>
      </c>
      <c r="D1552" t="s">
        <v>24519</v>
      </c>
    </row>
    <row r="1553" spans="1:4" x14ac:dyDescent="0.35">
      <c r="A1553" s="1">
        <v>45477</v>
      </c>
      <c r="B1553" t="s">
        <v>9</v>
      </c>
      <c r="C1553" t="s">
        <v>24519</v>
      </c>
      <c r="D1553" t="s">
        <v>24516</v>
      </c>
    </row>
    <row r="1554" spans="1:4" x14ac:dyDescent="0.35">
      <c r="A1554" s="1">
        <v>45477</v>
      </c>
      <c r="B1554" t="s">
        <v>11</v>
      </c>
      <c r="C1554" t="s">
        <v>24517</v>
      </c>
      <c r="D1554" t="s">
        <v>24518</v>
      </c>
    </row>
    <row r="1555" spans="1:4" x14ac:dyDescent="0.35">
      <c r="A1555" s="1">
        <v>45477</v>
      </c>
      <c r="B1555" t="s">
        <v>10</v>
      </c>
      <c r="C1555" t="s">
        <v>24518</v>
      </c>
      <c r="D1555" t="s">
        <v>24517</v>
      </c>
    </row>
    <row r="1556" spans="1:4" x14ac:dyDescent="0.35">
      <c r="A1556" s="1">
        <v>45477</v>
      </c>
      <c r="B1556" t="s">
        <v>14</v>
      </c>
      <c r="C1556" t="s">
        <v>24518</v>
      </c>
      <c r="D1556" t="s">
        <v>24519</v>
      </c>
    </row>
    <row r="1557" spans="1:4" x14ac:dyDescent="0.35">
      <c r="A1557" s="1">
        <v>45477</v>
      </c>
      <c r="B1557" t="s">
        <v>15</v>
      </c>
      <c r="C1557" t="s">
        <v>24519</v>
      </c>
      <c r="D1557" t="s">
        <v>24518</v>
      </c>
    </row>
    <row r="1558" spans="1:4" x14ac:dyDescent="0.35">
      <c r="A1558" s="1">
        <v>45478</v>
      </c>
      <c r="B1558" t="s">
        <v>4</v>
      </c>
      <c r="C1558" t="s">
        <v>24516</v>
      </c>
      <c r="D1558" t="s">
        <v>24517</v>
      </c>
    </row>
    <row r="1559" spans="1:4" x14ac:dyDescent="0.35">
      <c r="A1559" s="1">
        <v>45478</v>
      </c>
      <c r="B1559" t="s">
        <v>5</v>
      </c>
      <c r="C1559" t="s">
        <v>24517</v>
      </c>
      <c r="D1559" t="s">
        <v>24516</v>
      </c>
    </row>
    <row r="1560" spans="1:4" x14ac:dyDescent="0.35">
      <c r="A1560" s="1">
        <v>45478</v>
      </c>
      <c r="B1560" t="s">
        <v>7</v>
      </c>
      <c r="C1560" t="s">
        <v>24518</v>
      </c>
      <c r="D1560" t="s">
        <v>24516</v>
      </c>
    </row>
    <row r="1561" spans="1:4" x14ac:dyDescent="0.35">
      <c r="A1561" s="1">
        <v>45478</v>
      </c>
      <c r="B1561" t="s">
        <v>8</v>
      </c>
      <c r="C1561" t="s">
        <v>24516</v>
      </c>
      <c r="D1561" t="s">
        <v>24519</v>
      </c>
    </row>
    <row r="1562" spans="1:4" x14ac:dyDescent="0.35">
      <c r="A1562" s="1">
        <v>45478</v>
      </c>
      <c r="B1562" t="s">
        <v>9</v>
      </c>
      <c r="C1562" t="s">
        <v>24519</v>
      </c>
      <c r="D1562" t="s">
        <v>24516</v>
      </c>
    </row>
    <row r="1563" spans="1:4" x14ac:dyDescent="0.35">
      <c r="A1563" s="1">
        <v>45478</v>
      </c>
      <c r="B1563" t="s">
        <v>11</v>
      </c>
      <c r="C1563" t="s">
        <v>24517</v>
      </c>
      <c r="D1563" t="s">
        <v>24518</v>
      </c>
    </row>
    <row r="1564" spans="1:4" x14ac:dyDescent="0.35">
      <c r="A1564" s="1">
        <v>45478</v>
      </c>
      <c r="B1564" t="s">
        <v>13</v>
      </c>
      <c r="C1564" t="s">
        <v>24519</v>
      </c>
      <c r="D1564" t="s">
        <v>24517</v>
      </c>
    </row>
    <row r="1565" spans="1:4" x14ac:dyDescent="0.35">
      <c r="A1565" s="1">
        <v>45478</v>
      </c>
      <c r="B1565" t="s">
        <v>14</v>
      </c>
      <c r="C1565" t="s">
        <v>24518</v>
      </c>
      <c r="D1565" t="s">
        <v>24519</v>
      </c>
    </row>
    <row r="1566" spans="1:4" x14ac:dyDescent="0.35">
      <c r="A1566" s="1">
        <v>45479</v>
      </c>
      <c r="B1566" t="s">
        <v>4</v>
      </c>
      <c r="C1566" t="s">
        <v>24516</v>
      </c>
      <c r="D1566" t="s">
        <v>24517</v>
      </c>
    </row>
    <row r="1567" spans="1:4" x14ac:dyDescent="0.35">
      <c r="A1567" s="1">
        <v>45479</v>
      </c>
      <c r="B1567" t="s">
        <v>6</v>
      </c>
      <c r="C1567" t="s">
        <v>24516</v>
      </c>
      <c r="D1567" t="s">
        <v>24518</v>
      </c>
    </row>
    <row r="1568" spans="1:4" x14ac:dyDescent="0.35">
      <c r="A1568" s="1">
        <v>45479</v>
      </c>
      <c r="B1568" t="s">
        <v>7</v>
      </c>
      <c r="C1568" t="s">
        <v>24518</v>
      </c>
      <c r="D1568" t="s">
        <v>24516</v>
      </c>
    </row>
    <row r="1569" spans="1:4" x14ac:dyDescent="0.35">
      <c r="A1569" s="1">
        <v>45479</v>
      </c>
      <c r="B1569" t="s">
        <v>11</v>
      </c>
      <c r="C1569" t="s">
        <v>24517</v>
      </c>
      <c r="D1569" t="s">
        <v>24518</v>
      </c>
    </row>
    <row r="1570" spans="1:4" x14ac:dyDescent="0.35">
      <c r="A1570" s="1">
        <v>45479</v>
      </c>
      <c r="B1570" t="s">
        <v>13</v>
      </c>
      <c r="C1570" t="s">
        <v>24519</v>
      </c>
      <c r="D1570" t="s">
        <v>24517</v>
      </c>
    </row>
    <row r="1571" spans="1:4" x14ac:dyDescent="0.35">
      <c r="A1571" s="1">
        <v>45480</v>
      </c>
      <c r="B1571" t="s">
        <v>4</v>
      </c>
      <c r="C1571" t="s">
        <v>24516</v>
      </c>
      <c r="D1571" t="s">
        <v>24517</v>
      </c>
    </row>
    <row r="1572" spans="1:4" x14ac:dyDescent="0.35">
      <c r="A1572" s="1">
        <v>45480</v>
      </c>
      <c r="B1572" t="s">
        <v>5</v>
      </c>
      <c r="C1572" t="s">
        <v>24517</v>
      </c>
      <c r="D1572" t="s">
        <v>24516</v>
      </c>
    </row>
    <row r="1573" spans="1:4" x14ac:dyDescent="0.35">
      <c r="A1573" s="1">
        <v>45480</v>
      </c>
      <c r="B1573" t="s">
        <v>6</v>
      </c>
      <c r="C1573" t="s">
        <v>24516</v>
      </c>
      <c r="D1573" t="s">
        <v>24518</v>
      </c>
    </row>
    <row r="1574" spans="1:4" x14ac:dyDescent="0.35">
      <c r="A1574" s="1">
        <v>45480</v>
      </c>
      <c r="B1574" t="s">
        <v>7</v>
      </c>
      <c r="C1574" t="s">
        <v>24518</v>
      </c>
      <c r="D1574" t="s">
        <v>24516</v>
      </c>
    </row>
    <row r="1575" spans="1:4" x14ac:dyDescent="0.35">
      <c r="A1575" s="1">
        <v>45480</v>
      </c>
      <c r="B1575" t="s">
        <v>8</v>
      </c>
      <c r="C1575" t="s">
        <v>24516</v>
      </c>
      <c r="D1575" t="s">
        <v>24519</v>
      </c>
    </row>
    <row r="1576" spans="1:4" x14ac:dyDescent="0.35">
      <c r="A1576" s="1">
        <v>45480</v>
      </c>
      <c r="B1576" t="s">
        <v>10</v>
      </c>
      <c r="C1576" t="s">
        <v>24518</v>
      </c>
      <c r="D1576" t="s">
        <v>24517</v>
      </c>
    </row>
    <row r="1577" spans="1:4" x14ac:dyDescent="0.35">
      <c r="A1577" s="1">
        <v>45480</v>
      </c>
      <c r="B1577" t="s">
        <v>12</v>
      </c>
      <c r="C1577" t="s">
        <v>24517</v>
      </c>
      <c r="D1577" t="s">
        <v>24519</v>
      </c>
    </row>
    <row r="1578" spans="1:4" x14ac:dyDescent="0.35">
      <c r="A1578" s="1">
        <v>45480</v>
      </c>
      <c r="B1578" t="s">
        <v>14</v>
      </c>
      <c r="C1578" t="s">
        <v>24518</v>
      </c>
      <c r="D1578" t="s">
        <v>24519</v>
      </c>
    </row>
    <row r="1579" spans="1:4" x14ac:dyDescent="0.35">
      <c r="A1579" s="1">
        <v>45481</v>
      </c>
      <c r="B1579" t="s">
        <v>5</v>
      </c>
      <c r="C1579" t="s">
        <v>24517</v>
      </c>
      <c r="D1579" t="s">
        <v>24516</v>
      </c>
    </row>
    <row r="1580" spans="1:4" x14ac:dyDescent="0.35">
      <c r="A1580" s="1">
        <v>45481</v>
      </c>
      <c r="B1580" t="s">
        <v>6</v>
      </c>
      <c r="C1580" t="s">
        <v>24516</v>
      </c>
      <c r="D1580" t="s">
        <v>24518</v>
      </c>
    </row>
    <row r="1581" spans="1:4" x14ac:dyDescent="0.35">
      <c r="A1581" s="1">
        <v>45481</v>
      </c>
      <c r="B1581" t="s">
        <v>8</v>
      </c>
      <c r="C1581" t="s">
        <v>24516</v>
      </c>
      <c r="D1581" t="s">
        <v>24519</v>
      </c>
    </row>
    <row r="1582" spans="1:4" x14ac:dyDescent="0.35">
      <c r="A1582" s="1">
        <v>45481</v>
      </c>
      <c r="B1582" t="s">
        <v>12</v>
      </c>
      <c r="C1582" t="s">
        <v>24517</v>
      </c>
      <c r="D1582" t="s">
        <v>24519</v>
      </c>
    </row>
    <row r="1583" spans="1:4" x14ac:dyDescent="0.35">
      <c r="A1583" s="1">
        <v>45481</v>
      </c>
      <c r="B1583" t="s">
        <v>15</v>
      </c>
      <c r="C1583" t="s">
        <v>24519</v>
      </c>
      <c r="D1583" t="s">
        <v>24518</v>
      </c>
    </row>
    <row r="1584" spans="1:4" x14ac:dyDescent="0.35">
      <c r="A1584" s="1">
        <v>45482</v>
      </c>
      <c r="B1584" t="s">
        <v>4</v>
      </c>
      <c r="C1584" t="s">
        <v>24516</v>
      </c>
      <c r="D1584" t="s">
        <v>24517</v>
      </c>
    </row>
    <row r="1585" spans="1:4" x14ac:dyDescent="0.35">
      <c r="A1585" s="1">
        <v>45482</v>
      </c>
      <c r="B1585" t="s">
        <v>5</v>
      </c>
      <c r="C1585" t="s">
        <v>24517</v>
      </c>
      <c r="D1585" t="s">
        <v>24516</v>
      </c>
    </row>
    <row r="1586" spans="1:4" x14ac:dyDescent="0.35">
      <c r="A1586" s="1">
        <v>45482</v>
      </c>
      <c r="B1586" t="s">
        <v>8</v>
      </c>
      <c r="C1586" t="s">
        <v>24516</v>
      </c>
      <c r="D1586" t="s">
        <v>24519</v>
      </c>
    </row>
    <row r="1587" spans="1:4" x14ac:dyDescent="0.35">
      <c r="A1587" s="1">
        <v>45482</v>
      </c>
      <c r="B1587" t="s">
        <v>9</v>
      </c>
      <c r="C1587" t="s">
        <v>24519</v>
      </c>
      <c r="D1587" t="s">
        <v>24516</v>
      </c>
    </row>
    <row r="1588" spans="1:4" x14ac:dyDescent="0.35">
      <c r="A1588" s="1">
        <v>45482</v>
      </c>
      <c r="B1588" t="s">
        <v>12</v>
      </c>
      <c r="C1588" t="s">
        <v>24517</v>
      </c>
      <c r="D1588" t="s">
        <v>24519</v>
      </c>
    </row>
    <row r="1589" spans="1:4" x14ac:dyDescent="0.35">
      <c r="A1589" s="1">
        <v>45482</v>
      </c>
      <c r="B1589" t="s">
        <v>15</v>
      </c>
      <c r="C1589" t="s">
        <v>24519</v>
      </c>
      <c r="D1589" t="s">
        <v>24518</v>
      </c>
    </row>
    <row r="1590" spans="1:4" x14ac:dyDescent="0.35">
      <c r="A1590" s="1">
        <v>45483</v>
      </c>
      <c r="B1590" t="s">
        <v>4</v>
      </c>
      <c r="C1590" t="s">
        <v>24516</v>
      </c>
      <c r="D1590" t="s">
        <v>24517</v>
      </c>
    </row>
    <row r="1591" spans="1:4" x14ac:dyDescent="0.35">
      <c r="A1591" s="1">
        <v>45483</v>
      </c>
      <c r="B1591" t="s">
        <v>7</v>
      </c>
      <c r="C1591" t="s">
        <v>24518</v>
      </c>
      <c r="D1591" t="s">
        <v>24516</v>
      </c>
    </row>
    <row r="1592" spans="1:4" x14ac:dyDescent="0.35">
      <c r="A1592" s="1">
        <v>45483</v>
      </c>
      <c r="B1592" t="s">
        <v>8</v>
      </c>
      <c r="C1592" t="s">
        <v>24516</v>
      </c>
      <c r="D1592" t="s">
        <v>24519</v>
      </c>
    </row>
    <row r="1593" spans="1:4" x14ac:dyDescent="0.35">
      <c r="A1593" s="1">
        <v>45483</v>
      </c>
      <c r="B1593" t="s">
        <v>11</v>
      </c>
      <c r="C1593" t="s">
        <v>24517</v>
      </c>
      <c r="D1593" t="s">
        <v>24518</v>
      </c>
    </row>
    <row r="1594" spans="1:4" x14ac:dyDescent="0.35">
      <c r="A1594" s="1">
        <v>45483</v>
      </c>
      <c r="B1594" t="s">
        <v>12</v>
      </c>
      <c r="C1594" t="s">
        <v>24517</v>
      </c>
      <c r="D1594" t="s">
        <v>24519</v>
      </c>
    </row>
    <row r="1595" spans="1:4" x14ac:dyDescent="0.35">
      <c r="A1595" s="1">
        <v>45483</v>
      </c>
      <c r="B1595" t="s">
        <v>13</v>
      </c>
      <c r="C1595" t="s">
        <v>24519</v>
      </c>
      <c r="D1595" t="s">
        <v>24517</v>
      </c>
    </row>
    <row r="1596" spans="1:4" x14ac:dyDescent="0.35">
      <c r="A1596" s="1">
        <v>45483</v>
      </c>
      <c r="B1596" t="s">
        <v>14</v>
      </c>
      <c r="C1596" t="s">
        <v>24518</v>
      </c>
      <c r="D1596" t="s">
        <v>24519</v>
      </c>
    </row>
    <row r="1597" spans="1:4" x14ac:dyDescent="0.35">
      <c r="A1597" s="1">
        <v>45483</v>
      </c>
      <c r="B1597" t="s">
        <v>15</v>
      </c>
      <c r="C1597" t="s">
        <v>24519</v>
      </c>
      <c r="D1597" t="s">
        <v>24518</v>
      </c>
    </row>
    <row r="1598" spans="1:4" x14ac:dyDescent="0.35">
      <c r="A1598" s="1">
        <v>45484</v>
      </c>
      <c r="B1598" t="s">
        <v>4</v>
      </c>
      <c r="C1598" t="s">
        <v>24516</v>
      </c>
      <c r="D1598" t="s">
        <v>24517</v>
      </c>
    </row>
    <row r="1599" spans="1:4" x14ac:dyDescent="0.35">
      <c r="A1599" s="1">
        <v>45484</v>
      </c>
      <c r="B1599" t="s">
        <v>5</v>
      </c>
      <c r="C1599" t="s">
        <v>24517</v>
      </c>
      <c r="D1599" t="s">
        <v>24516</v>
      </c>
    </row>
    <row r="1600" spans="1:4" x14ac:dyDescent="0.35">
      <c r="A1600" s="1">
        <v>45484</v>
      </c>
      <c r="B1600" t="s">
        <v>7</v>
      </c>
      <c r="C1600" t="s">
        <v>24518</v>
      </c>
      <c r="D1600" t="s">
        <v>24516</v>
      </c>
    </row>
    <row r="1601" spans="1:4" x14ac:dyDescent="0.35">
      <c r="A1601" s="1">
        <v>45484</v>
      </c>
      <c r="B1601" t="s">
        <v>10</v>
      </c>
      <c r="C1601" t="s">
        <v>24518</v>
      </c>
      <c r="D1601" t="s">
        <v>24517</v>
      </c>
    </row>
    <row r="1602" spans="1:4" x14ac:dyDescent="0.35">
      <c r="A1602" s="1">
        <v>45484</v>
      </c>
      <c r="B1602" t="s">
        <v>12</v>
      </c>
      <c r="C1602" t="s">
        <v>24517</v>
      </c>
      <c r="D1602" t="s">
        <v>24519</v>
      </c>
    </row>
    <row r="1603" spans="1:4" x14ac:dyDescent="0.35">
      <c r="A1603" s="1">
        <v>45484</v>
      </c>
      <c r="B1603" t="s">
        <v>14</v>
      </c>
      <c r="C1603" t="s">
        <v>24518</v>
      </c>
      <c r="D1603" t="s">
        <v>24519</v>
      </c>
    </row>
    <row r="1604" spans="1:4" x14ac:dyDescent="0.35">
      <c r="A1604" s="1">
        <v>45485</v>
      </c>
      <c r="B1604" t="s">
        <v>5</v>
      </c>
      <c r="C1604" t="s">
        <v>24517</v>
      </c>
      <c r="D1604" t="s">
        <v>24516</v>
      </c>
    </row>
    <row r="1605" spans="1:4" x14ac:dyDescent="0.35">
      <c r="A1605" s="1">
        <v>45485</v>
      </c>
      <c r="B1605" t="s">
        <v>7</v>
      </c>
      <c r="C1605" t="s">
        <v>24518</v>
      </c>
      <c r="D1605" t="s">
        <v>24516</v>
      </c>
    </row>
    <row r="1606" spans="1:4" x14ac:dyDescent="0.35">
      <c r="A1606" s="1">
        <v>45485</v>
      </c>
      <c r="B1606" t="s">
        <v>11</v>
      </c>
      <c r="C1606" t="s">
        <v>24517</v>
      </c>
      <c r="D1606" t="s">
        <v>24518</v>
      </c>
    </row>
    <row r="1607" spans="1:4" x14ac:dyDescent="0.35">
      <c r="A1607" s="1">
        <v>45485</v>
      </c>
      <c r="B1607" t="s">
        <v>10</v>
      </c>
      <c r="C1607" t="s">
        <v>24518</v>
      </c>
      <c r="D1607" t="s">
        <v>24517</v>
      </c>
    </row>
    <row r="1608" spans="1:4" x14ac:dyDescent="0.35">
      <c r="A1608" s="1">
        <v>45485</v>
      </c>
      <c r="B1608" t="s">
        <v>12</v>
      </c>
      <c r="C1608" t="s">
        <v>24517</v>
      </c>
      <c r="D1608" t="s">
        <v>24519</v>
      </c>
    </row>
    <row r="1609" spans="1:4" x14ac:dyDescent="0.35">
      <c r="A1609" s="1">
        <v>45485</v>
      </c>
      <c r="B1609" t="s">
        <v>14</v>
      </c>
      <c r="C1609" t="s">
        <v>24518</v>
      </c>
      <c r="D1609" t="s">
        <v>24519</v>
      </c>
    </row>
    <row r="1610" spans="1:4" x14ac:dyDescent="0.35">
      <c r="A1610" s="1">
        <v>45485</v>
      </c>
      <c r="B1610" t="s">
        <v>15</v>
      </c>
      <c r="C1610" t="s">
        <v>24519</v>
      </c>
      <c r="D1610" t="s">
        <v>24518</v>
      </c>
    </row>
    <row r="1611" spans="1:4" x14ac:dyDescent="0.35">
      <c r="A1611" s="1">
        <v>45486</v>
      </c>
      <c r="B1611" t="s">
        <v>5</v>
      </c>
      <c r="C1611" t="s">
        <v>24517</v>
      </c>
      <c r="D1611" t="s">
        <v>24516</v>
      </c>
    </row>
    <row r="1612" spans="1:4" x14ac:dyDescent="0.35">
      <c r="A1612" s="1">
        <v>45486</v>
      </c>
      <c r="B1612" t="s">
        <v>6</v>
      </c>
      <c r="C1612" t="s">
        <v>24516</v>
      </c>
      <c r="D1612" t="s">
        <v>24518</v>
      </c>
    </row>
    <row r="1613" spans="1:4" x14ac:dyDescent="0.35">
      <c r="A1613" s="1">
        <v>45486</v>
      </c>
      <c r="B1613" t="s">
        <v>8</v>
      </c>
      <c r="C1613" t="s">
        <v>24516</v>
      </c>
      <c r="D1613" t="s">
        <v>24519</v>
      </c>
    </row>
    <row r="1614" spans="1:4" x14ac:dyDescent="0.35">
      <c r="A1614" s="1">
        <v>45486</v>
      </c>
      <c r="B1614" t="s">
        <v>9</v>
      </c>
      <c r="C1614" t="s">
        <v>24519</v>
      </c>
      <c r="D1614" t="s">
        <v>24516</v>
      </c>
    </row>
    <row r="1615" spans="1:4" x14ac:dyDescent="0.35">
      <c r="A1615" s="1">
        <v>45486</v>
      </c>
      <c r="B1615" t="s">
        <v>13</v>
      </c>
      <c r="C1615" t="s">
        <v>24519</v>
      </c>
      <c r="D1615" t="s">
        <v>24517</v>
      </c>
    </row>
    <row r="1616" spans="1:4" x14ac:dyDescent="0.35">
      <c r="A1616" s="1">
        <v>45486</v>
      </c>
      <c r="B1616" t="s">
        <v>14</v>
      </c>
      <c r="C1616" t="s">
        <v>24518</v>
      </c>
      <c r="D1616" t="s">
        <v>24519</v>
      </c>
    </row>
    <row r="1617" spans="1:4" x14ac:dyDescent="0.35">
      <c r="A1617" s="1">
        <v>45487</v>
      </c>
      <c r="B1617" t="s">
        <v>4</v>
      </c>
      <c r="C1617" t="s">
        <v>24516</v>
      </c>
      <c r="D1617" t="s">
        <v>24517</v>
      </c>
    </row>
    <row r="1618" spans="1:4" x14ac:dyDescent="0.35">
      <c r="A1618" s="1">
        <v>45487</v>
      </c>
      <c r="B1618" t="s">
        <v>8</v>
      </c>
      <c r="C1618" t="s">
        <v>24516</v>
      </c>
      <c r="D1618" t="s">
        <v>24519</v>
      </c>
    </row>
    <row r="1619" spans="1:4" x14ac:dyDescent="0.35">
      <c r="A1619" s="1">
        <v>45487</v>
      </c>
      <c r="B1619" t="s">
        <v>9</v>
      </c>
      <c r="C1619" t="s">
        <v>24519</v>
      </c>
      <c r="D1619" t="s">
        <v>24516</v>
      </c>
    </row>
    <row r="1620" spans="1:4" x14ac:dyDescent="0.35">
      <c r="A1620" s="1">
        <v>45487</v>
      </c>
      <c r="B1620" t="s">
        <v>11</v>
      </c>
      <c r="C1620" t="s">
        <v>24517</v>
      </c>
      <c r="D1620" t="s">
        <v>24518</v>
      </c>
    </row>
    <row r="1621" spans="1:4" x14ac:dyDescent="0.35">
      <c r="A1621" s="1">
        <v>45487</v>
      </c>
      <c r="B1621" t="s">
        <v>10</v>
      </c>
      <c r="C1621" t="s">
        <v>24518</v>
      </c>
      <c r="D1621" t="s">
        <v>24517</v>
      </c>
    </row>
    <row r="1622" spans="1:4" x14ac:dyDescent="0.35">
      <c r="A1622" s="1">
        <v>45487</v>
      </c>
      <c r="B1622" t="s">
        <v>12</v>
      </c>
      <c r="C1622" t="s">
        <v>24517</v>
      </c>
      <c r="D1622" t="s">
        <v>24519</v>
      </c>
    </row>
    <row r="1623" spans="1:4" x14ac:dyDescent="0.35">
      <c r="A1623" s="1">
        <v>45488</v>
      </c>
      <c r="B1623" t="s">
        <v>5</v>
      </c>
      <c r="C1623" t="s">
        <v>24517</v>
      </c>
      <c r="D1623" t="s">
        <v>24516</v>
      </c>
    </row>
    <row r="1624" spans="1:4" x14ac:dyDescent="0.35">
      <c r="A1624" s="1">
        <v>45488</v>
      </c>
      <c r="B1624" t="s">
        <v>6</v>
      </c>
      <c r="C1624" t="s">
        <v>24516</v>
      </c>
      <c r="D1624" t="s">
        <v>24518</v>
      </c>
    </row>
    <row r="1625" spans="1:4" x14ac:dyDescent="0.35">
      <c r="A1625" s="1">
        <v>45488</v>
      </c>
      <c r="B1625" t="s">
        <v>7</v>
      </c>
      <c r="C1625" t="s">
        <v>24518</v>
      </c>
      <c r="D1625" t="s">
        <v>24516</v>
      </c>
    </row>
    <row r="1626" spans="1:4" x14ac:dyDescent="0.35">
      <c r="A1626" s="1">
        <v>45488</v>
      </c>
      <c r="B1626" t="s">
        <v>9</v>
      </c>
      <c r="C1626" t="s">
        <v>24519</v>
      </c>
      <c r="D1626" t="s">
        <v>24516</v>
      </c>
    </row>
    <row r="1627" spans="1:4" x14ac:dyDescent="0.35">
      <c r="A1627" s="1">
        <v>45488</v>
      </c>
      <c r="B1627" t="s">
        <v>11</v>
      </c>
      <c r="C1627" t="s">
        <v>24517</v>
      </c>
      <c r="D1627" t="s">
        <v>24518</v>
      </c>
    </row>
    <row r="1628" spans="1:4" x14ac:dyDescent="0.35">
      <c r="A1628" s="1">
        <v>45488</v>
      </c>
      <c r="B1628" t="s">
        <v>10</v>
      </c>
      <c r="C1628" t="s">
        <v>24518</v>
      </c>
      <c r="D1628" t="s">
        <v>24517</v>
      </c>
    </row>
    <row r="1629" spans="1:4" x14ac:dyDescent="0.35">
      <c r="A1629" s="1">
        <v>45488</v>
      </c>
      <c r="B1629" t="s">
        <v>12</v>
      </c>
      <c r="C1629" t="s">
        <v>24517</v>
      </c>
      <c r="D1629" t="s">
        <v>24519</v>
      </c>
    </row>
    <row r="1630" spans="1:4" x14ac:dyDescent="0.35">
      <c r="A1630" s="1">
        <v>45488</v>
      </c>
      <c r="B1630" t="s">
        <v>14</v>
      </c>
      <c r="C1630" t="s">
        <v>24518</v>
      </c>
      <c r="D1630" t="s">
        <v>24519</v>
      </c>
    </row>
    <row r="1631" spans="1:4" x14ac:dyDescent="0.35">
      <c r="A1631" s="1">
        <v>45488</v>
      </c>
      <c r="B1631" t="s">
        <v>15</v>
      </c>
      <c r="C1631" t="s">
        <v>24519</v>
      </c>
      <c r="D1631" t="s">
        <v>24518</v>
      </c>
    </row>
    <row r="1632" spans="1:4" x14ac:dyDescent="0.35">
      <c r="A1632" s="1">
        <v>45489</v>
      </c>
      <c r="B1632" t="s">
        <v>5</v>
      </c>
      <c r="C1632" t="s">
        <v>24517</v>
      </c>
      <c r="D1632" t="s">
        <v>24516</v>
      </c>
    </row>
    <row r="1633" spans="1:4" x14ac:dyDescent="0.35">
      <c r="A1633" s="1">
        <v>45489</v>
      </c>
      <c r="B1633" t="s">
        <v>6</v>
      </c>
      <c r="C1633" t="s">
        <v>24516</v>
      </c>
      <c r="D1633" t="s">
        <v>24518</v>
      </c>
    </row>
    <row r="1634" spans="1:4" x14ac:dyDescent="0.35">
      <c r="A1634" s="1">
        <v>45489</v>
      </c>
      <c r="B1634" t="s">
        <v>7</v>
      </c>
      <c r="C1634" t="s">
        <v>24518</v>
      </c>
      <c r="D1634" t="s">
        <v>24516</v>
      </c>
    </row>
    <row r="1635" spans="1:4" x14ac:dyDescent="0.35">
      <c r="A1635" s="1">
        <v>45489</v>
      </c>
      <c r="B1635" t="s">
        <v>8</v>
      </c>
      <c r="C1635" t="s">
        <v>24516</v>
      </c>
      <c r="D1635" t="s">
        <v>24519</v>
      </c>
    </row>
    <row r="1636" spans="1:4" x14ac:dyDescent="0.35">
      <c r="A1636" s="1">
        <v>45489</v>
      </c>
      <c r="B1636" t="s">
        <v>9</v>
      </c>
      <c r="C1636" t="s">
        <v>24519</v>
      </c>
      <c r="D1636" t="s">
        <v>24516</v>
      </c>
    </row>
    <row r="1637" spans="1:4" x14ac:dyDescent="0.35">
      <c r="A1637" s="1">
        <v>45489</v>
      </c>
      <c r="B1637" t="s">
        <v>12</v>
      </c>
      <c r="C1637" t="s">
        <v>24517</v>
      </c>
      <c r="D1637" t="s">
        <v>24519</v>
      </c>
    </row>
    <row r="1638" spans="1:4" x14ac:dyDescent="0.35">
      <c r="A1638" s="1">
        <v>45489</v>
      </c>
      <c r="B1638" t="s">
        <v>13</v>
      </c>
      <c r="C1638" t="s">
        <v>24519</v>
      </c>
      <c r="D1638" t="s">
        <v>24517</v>
      </c>
    </row>
    <row r="1639" spans="1:4" x14ac:dyDescent="0.35">
      <c r="A1639" s="1">
        <v>45489</v>
      </c>
      <c r="B1639" t="s">
        <v>14</v>
      </c>
      <c r="C1639" t="s">
        <v>24518</v>
      </c>
      <c r="D1639" t="s">
        <v>24519</v>
      </c>
    </row>
    <row r="1640" spans="1:4" x14ac:dyDescent="0.35">
      <c r="A1640" s="1">
        <v>45489</v>
      </c>
      <c r="B1640" t="s">
        <v>15</v>
      </c>
      <c r="C1640" t="s">
        <v>24519</v>
      </c>
      <c r="D1640" t="s">
        <v>24518</v>
      </c>
    </row>
    <row r="1641" spans="1:4" x14ac:dyDescent="0.35">
      <c r="A1641" s="1">
        <v>45490</v>
      </c>
      <c r="B1641" t="s">
        <v>4</v>
      </c>
      <c r="C1641" t="s">
        <v>24516</v>
      </c>
      <c r="D1641" t="s">
        <v>24517</v>
      </c>
    </row>
    <row r="1642" spans="1:4" x14ac:dyDescent="0.35">
      <c r="A1642" s="1">
        <v>45490</v>
      </c>
      <c r="B1642" t="s">
        <v>6</v>
      </c>
      <c r="C1642" t="s">
        <v>24516</v>
      </c>
      <c r="D1642" t="s">
        <v>24518</v>
      </c>
    </row>
    <row r="1643" spans="1:4" x14ac:dyDescent="0.35">
      <c r="A1643" s="1">
        <v>45490</v>
      </c>
      <c r="B1643" t="s">
        <v>7</v>
      </c>
      <c r="C1643" t="s">
        <v>24518</v>
      </c>
      <c r="D1643" t="s">
        <v>24516</v>
      </c>
    </row>
    <row r="1644" spans="1:4" x14ac:dyDescent="0.35">
      <c r="A1644" s="1">
        <v>45490</v>
      </c>
      <c r="B1644" t="s">
        <v>9</v>
      </c>
      <c r="C1644" t="s">
        <v>24519</v>
      </c>
      <c r="D1644" t="s">
        <v>24516</v>
      </c>
    </row>
    <row r="1645" spans="1:4" x14ac:dyDescent="0.35">
      <c r="A1645" s="1">
        <v>45490</v>
      </c>
      <c r="B1645" t="s">
        <v>12</v>
      </c>
      <c r="C1645" t="s">
        <v>24517</v>
      </c>
      <c r="D1645" t="s">
        <v>24519</v>
      </c>
    </row>
    <row r="1646" spans="1:4" x14ac:dyDescent="0.35">
      <c r="A1646" s="1">
        <v>45490</v>
      </c>
      <c r="B1646" t="s">
        <v>15</v>
      </c>
      <c r="C1646" t="s">
        <v>24519</v>
      </c>
      <c r="D1646" t="s">
        <v>24518</v>
      </c>
    </row>
    <row r="1647" spans="1:4" x14ac:dyDescent="0.35">
      <c r="A1647" s="1">
        <v>45491</v>
      </c>
      <c r="B1647" t="s">
        <v>5</v>
      </c>
      <c r="C1647" t="s">
        <v>24517</v>
      </c>
      <c r="D1647" t="s">
        <v>24516</v>
      </c>
    </row>
    <row r="1648" spans="1:4" x14ac:dyDescent="0.35">
      <c r="A1648" s="1">
        <v>45491</v>
      </c>
      <c r="B1648" t="s">
        <v>6</v>
      </c>
      <c r="C1648" t="s">
        <v>24516</v>
      </c>
      <c r="D1648" t="s">
        <v>24518</v>
      </c>
    </row>
    <row r="1649" spans="1:4" x14ac:dyDescent="0.35">
      <c r="A1649" s="1">
        <v>45491</v>
      </c>
      <c r="B1649" t="s">
        <v>9</v>
      </c>
      <c r="C1649" t="s">
        <v>24519</v>
      </c>
      <c r="D1649" t="s">
        <v>24516</v>
      </c>
    </row>
    <row r="1650" spans="1:4" x14ac:dyDescent="0.35">
      <c r="A1650" s="1">
        <v>45491</v>
      </c>
      <c r="B1650" t="s">
        <v>11</v>
      </c>
      <c r="C1650" t="s">
        <v>24517</v>
      </c>
      <c r="D1650" t="s">
        <v>24518</v>
      </c>
    </row>
    <row r="1651" spans="1:4" x14ac:dyDescent="0.35">
      <c r="A1651" s="1">
        <v>45491</v>
      </c>
      <c r="B1651" t="s">
        <v>10</v>
      </c>
      <c r="C1651" t="s">
        <v>24518</v>
      </c>
      <c r="D1651" t="s">
        <v>24517</v>
      </c>
    </row>
    <row r="1652" spans="1:4" x14ac:dyDescent="0.35">
      <c r="A1652" s="1">
        <v>45491</v>
      </c>
      <c r="B1652" t="s">
        <v>12</v>
      </c>
      <c r="C1652" t="s">
        <v>24517</v>
      </c>
      <c r="D1652" t="s">
        <v>24519</v>
      </c>
    </row>
    <row r="1653" spans="1:4" x14ac:dyDescent="0.35">
      <c r="A1653" s="1">
        <v>45491</v>
      </c>
      <c r="B1653" t="s">
        <v>13</v>
      </c>
      <c r="C1653" t="s">
        <v>24519</v>
      </c>
      <c r="D1653" t="s">
        <v>24517</v>
      </c>
    </row>
    <row r="1654" spans="1:4" x14ac:dyDescent="0.35">
      <c r="A1654" s="1">
        <v>45491</v>
      </c>
      <c r="B1654" t="s">
        <v>15</v>
      </c>
      <c r="C1654" t="s">
        <v>24519</v>
      </c>
      <c r="D1654" t="s">
        <v>24518</v>
      </c>
    </row>
    <row r="1655" spans="1:4" x14ac:dyDescent="0.35">
      <c r="A1655" s="1">
        <v>45492</v>
      </c>
      <c r="B1655" t="s">
        <v>4</v>
      </c>
      <c r="C1655" t="s">
        <v>24516</v>
      </c>
      <c r="D1655" t="s">
        <v>24517</v>
      </c>
    </row>
    <row r="1656" spans="1:4" x14ac:dyDescent="0.35">
      <c r="A1656" s="1">
        <v>45492</v>
      </c>
      <c r="B1656" t="s">
        <v>5</v>
      </c>
      <c r="C1656" t="s">
        <v>24517</v>
      </c>
      <c r="D1656" t="s">
        <v>24516</v>
      </c>
    </row>
    <row r="1657" spans="1:4" x14ac:dyDescent="0.35">
      <c r="A1657" s="1">
        <v>45492</v>
      </c>
      <c r="B1657" t="s">
        <v>9</v>
      </c>
      <c r="C1657" t="s">
        <v>24519</v>
      </c>
      <c r="D1657" t="s">
        <v>24516</v>
      </c>
    </row>
    <row r="1658" spans="1:4" x14ac:dyDescent="0.35">
      <c r="A1658" s="1">
        <v>45492</v>
      </c>
      <c r="B1658" t="s">
        <v>10</v>
      </c>
      <c r="C1658" t="s">
        <v>24518</v>
      </c>
      <c r="D1658" t="s">
        <v>24517</v>
      </c>
    </row>
    <row r="1659" spans="1:4" x14ac:dyDescent="0.35">
      <c r="A1659" s="1">
        <v>45492</v>
      </c>
      <c r="B1659" t="s">
        <v>14</v>
      </c>
      <c r="C1659" t="s">
        <v>24518</v>
      </c>
      <c r="D1659" t="s">
        <v>24519</v>
      </c>
    </row>
    <row r="1660" spans="1:4" x14ac:dyDescent="0.35">
      <c r="A1660" s="1">
        <v>45493</v>
      </c>
      <c r="B1660" t="s">
        <v>4</v>
      </c>
      <c r="C1660" t="s">
        <v>24516</v>
      </c>
      <c r="D1660" t="s">
        <v>24517</v>
      </c>
    </row>
    <row r="1661" spans="1:4" x14ac:dyDescent="0.35">
      <c r="A1661" s="1">
        <v>45493</v>
      </c>
      <c r="B1661" t="s">
        <v>5</v>
      </c>
      <c r="C1661" t="s">
        <v>24517</v>
      </c>
      <c r="D1661" t="s">
        <v>24516</v>
      </c>
    </row>
    <row r="1662" spans="1:4" x14ac:dyDescent="0.35">
      <c r="A1662" s="1">
        <v>45493</v>
      </c>
      <c r="B1662" t="s">
        <v>6</v>
      </c>
      <c r="C1662" t="s">
        <v>24516</v>
      </c>
      <c r="D1662" t="s">
        <v>24518</v>
      </c>
    </row>
    <row r="1663" spans="1:4" x14ac:dyDescent="0.35">
      <c r="A1663" s="1">
        <v>45493</v>
      </c>
      <c r="B1663" t="s">
        <v>7</v>
      </c>
      <c r="C1663" t="s">
        <v>24518</v>
      </c>
      <c r="D1663" t="s">
        <v>24516</v>
      </c>
    </row>
    <row r="1664" spans="1:4" x14ac:dyDescent="0.35">
      <c r="A1664" s="1">
        <v>45493</v>
      </c>
      <c r="B1664" t="s">
        <v>9</v>
      </c>
      <c r="C1664" t="s">
        <v>24519</v>
      </c>
      <c r="D1664" t="s">
        <v>24516</v>
      </c>
    </row>
    <row r="1665" spans="1:4" x14ac:dyDescent="0.35">
      <c r="A1665" s="1">
        <v>45493</v>
      </c>
      <c r="B1665" t="s">
        <v>11</v>
      </c>
      <c r="C1665" t="s">
        <v>24517</v>
      </c>
      <c r="D1665" t="s">
        <v>24518</v>
      </c>
    </row>
    <row r="1666" spans="1:4" x14ac:dyDescent="0.35">
      <c r="A1666" s="1">
        <v>45493</v>
      </c>
      <c r="B1666" t="s">
        <v>12</v>
      </c>
      <c r="C1666" t="s">
        <v>24517</v>
      </c>
      <c r="D1666" t="s">
        <v>24519</v>
      </c>
    </row>
    <row r="1667" spans="1:4" x14ac:dyDescent="0.35">
      <c r="A1667" s="1">
        <v>45493</v>
      </c>
      <c r="B1667" t="s">
        <v>13</v>
      </c>
      <c r="C1667" t="s">
        <v>24519</v>
      </c>
      <c r="D1667" t="s">
        <v>24517</v>
      </c>
    </row>
    <row r="1668" spans="1:4" x14ac:dyDescent="0.35">
      <c r="A1668" s="1">
        <v>45493</v>
      </c>
      <c r="B1668" t="s">
        <v>14</v>
      </c>
      <c r="C1668" t="s">
        <v>24518</v>
      </c>
      <c r="D1668" t="s">
        <v>24519</v>
      </c>
    </row>
    <row r="1669" spans="1:4" x14ac:dyDescent="0.35">
      <c r="A1669" s="1">
        <v>45493</v>
      </c>
      <c r="B1669" t="s">
        <v>15</v>
      </c>
      <c r="C1669" t="s">
        <v>24519</v>
      </c>
      <c r="D1669" t="s">
        <v>24518</v>
      </c>
    </row>
    <row r="1670" spans="1:4" x14ac:dyDescent="0.35">
      <c r="A1670" s="1">
        <v>45494</v>
      </c>
      <c r="B1670" t="s">
        <v>5</v>
      </c>
      <c r="C1670" t="s">
        <v>24517</v>
      </c>
      <c r="D1670" t="s">
        <v>24516</v>
      </c>
    </row>
    <row r="1671" spans="1:4" x14ac:dyDescent="0.35">
      <c r="A1671" s="1">
        <v>45494</v>
      </c>
      <c r="B1671" t="s">
        <v>11</v>
      </c>
      <c r="C1671" t="s">
        <v>24517</v>
      </c>
      <c r="D1671" t="s">
        <v>24518</v>
      </c>
    </row>
    <row r="1672" spans="1:4" x14ac:dyDescent="0.35">
      <c r="A1672" s="1">
        <v>45494</v>
      </c>
      <c r="B1672" t="s">
        <v>10</v>
      </c>
      <c r="C1672" t="s">
        <v>24518</v>
      </c>
      <c r="D1672" t="s">
        <v>24517</v>
      </c>
    </row>
    <row r="1673" spans="1:4" x14ac:dyDescent="0.35">
      <c r="A1673" s="1">
        <v>45494</v>
      </c>
      <c r="B1673" t="s">
        <v>12</v>
      </c>
      <c r="C1673" t="s">
        <v>24517</v>
      </c>
      <c r="D1673" t="s">
        <v>24519</v>
      </c>
    </row>
    <row r="1674" spans="1:4" x14ac:dyDescent="0.35">
      <c r="A1674" s="1">
        <v>45494</v>
      </c>
      <c r="B1674" t="s">
        <v>15</v>
      </c>
      <c r="C1674" t="s">
        <v>24519</v>
      </c>
      <c r="D1674" t="s">
        <v>24518</v>
      </c>
    </row>
    <row r="1675" spans="1:4" x14ac:dyDescent="0.35">
      <c r="A1675" s="1">
        <v>45495</v>
      </c>
      <c r="B1675" t="s">
        <v>4</v>
      </c>
      <c r="C1675" t="s">
        <v>24516</v>
      </c>
      <c r="D1675" t="s">
        <v>24517</v>
      </c>
    </row>
    <row r="1676" spans="1:4" x14ac:dyDescent="0.35">
      <c r="A1676" s="1">
        <v>45495</v>
      </c>
      <c r="B1676" t="s">
        <v>5</v>
      </c>
      <c r="C1676" t="s">
        <v>24517</v>
      </c>
      <c r="D1676" t="s">
        <v>24516</v>
      </c>
    </row>
    <row r="1677" spans="1:4" x14ac:dyDescent="0.35">
      <c r="A1677" s="1">
        <v>45495</v>
      </c>
      <c r="B1677" t="s">
        <v>7</v>
      </c>
      <c r="C1677" t="s">
        <v>24518</v>
      </c>
      <c r="D1677" t="s">
        <v>24516</v>
      </c>
    </row>
    <row r="1678" spans="1:4" x14ac:dyDescent="0.35">
      <c r="A1678" s="1">
        <v>45495</v>
      </c>
      <c r="B1678" t="s">
        <v>8</v>
      </c>
      <c r="C1678" t="s">
        <v>24516</v>
      </c>
      <c r="D1678" t="s">
        <v>24519</v>
      </c>
    </row>
    <row r="1679" spans="1:4" x14ac:dyDescent="0.35">
      <c r="A1679" s="1">
        <v>45495</v>
      </c>
      <c r="B1679" t="s">
        <v>9</v>
      </c>
      <c r="C1679" t="s">
        <v>24519</v>
      </c>
      <c r="D1679" t="s">
        <v>24516</v>
      </c>
    </row>
    <row r="1680" spans="1:4" x14ac:dyDescent="0.35">
      <c r="A1680" s="1">
        <v>45495</v>
      </c>
      <c r="B1680" t="s">
        <v>13</v>
      </c>
      <c r="C1680" t="s">
        <v>24519</v>
      </c>
      <c r="D1680" t="s">
        <v>24517</v>
      </c>
    </row>
    <row r="1681" spans="1:4" x14ac:dyDescent="0.35">
      <c r="A1681" s="1">
        <v>45495</v>
      </c>
      <c r="B1681" t="s">
        <v>14</v>
      </c>
      <c r="C1681" t="s">
        <v>24518</v>
      </c>
      <c r="D1681" t="s">
        <v>24519</v>
      </c>
    </row>
    <row r="1682" spans="1:4" x14ac:dyDescent="0.35">
      <c r="A1682" s="1">
        <v>45495</v>
      </c>
      <c r="B1682" t="s">
        <v>15</v>
      </c>
      <c r="C1682" t="s">
        <v>24519</v>
      </c>
      <c r="D1682" t="s">
        <v>24518</v>
      </c>
    </row>
    <row r="1683" spans="1:4" x14ac:dyDescent="0.35">
      <c r="A1683" s="1">
        <v>45496</v>
      </c>
      <c r="B1683" t="s">
        <v>4</v>
      </c>
      <c r="C1683" t="s">
        <v>24516</v>
      </c>
      <c r="D1683" t="s">
        <v>24517</v>
      </c>
    </row>
    <row r="1684" spans="1:4" x14ac:dyDescent="0.35">
      <c r="A1684" s="1">
        <v>45496</v>
      </c>
      <c r="B1684" t="s">
        <v>7</v>
      </c>
      <c r="C1684" t="s">
        <v>24518</v>
      </c>
      <c r="D1684" t="s">
        <v>24516</v>
      </c>
    </row>
    <row r="1685" spans="1:4" x14ac:dyDescent="0.35">
      <c r="A1685" s="1">
        <v>45496</v>
      </c>
      <c r="B1685" t="s">
        <v>8</v>
      </c>
      <c r="C1685" t="s">
        <v>24516</v>
      </c>
      <c r="D1685" t="s">
        <v>24519</v>
      </c>
    </row>
    <row r="1686" spans="1:4" x14ac:dyDescent="0.35">
      <c r="A1686" s="1">
        <v>45496</v>
      </c>
      <c r="B1686" t="s">
        <v>12</v>
      </c>
      <c r="C1686" t="s">
        <v>24517</v>
      </c>
      <c r="D1686" t="s">
        <v>24519</v>
      </c>
    </row>
    <row r="1687" spans="1:4" x14ac:dyDescent="0.35">
      <c r="A1687" s="1">
        <v>45497</v>
      </c>
      <c r="B1687" t="s">
        <v>4</v>
      </c>
      <c r="C1687" t="s">
        <v>24516</v>
      </c>
      <c r="D1687" t="s">
        <v>24517</v>
      </c>
    </row>
    <row r="1688" spans="1:4" x14ac:dyDescent="0.35">
      <c r="A1688" s="1">
        <v>45497</v>
      </c>
      <c r="B1688" t="s">
        <v>7</v>
      </c>
      <c r="C1688" t="s">
        <v>24518</v>
      </c>
      <c r="D1688" t="s">
        <v>24516</v>
      </c>
    </row>
    <row r="1689" spans="1:4" x14ac:dyDescent="0.35">
      <c r="A1689" s="1">
        <v>45497</v>
      </c>
      <c r="B1689" t="s">
        <v>8</v>
      </c>
      <c r="C1689" t="s">
        <v>24516</v>
      </c>
      <c r="D1689" t="s">
        <v>24519</v>
      </c>
    </row>
    <row r="1690" spans="1:4" x14ac:dyDescent="0.35">
      <c r="A1690" s="1">
        <v>45497</v>
      </c>
      <c r="B1690" t="s">
        <v>10</v>
      </c>
      <c r="C1690" t="s">
        <v>24518</v>
      </c>
      <c r="D1690" t="s">
        <v>24517</v>
      </c>
    </row>
    <row r="1691" spans="1:4" x14ac:dyDescent="0.35">
      <c r="A1691" s="1">
        <v>45497</v>
      </c>
      <c r="B1691" t="s">
        <v>12</v>
      </c>
      <c r="C1691" t="s">
        <v>24517</v>
      </c>
      <c r="D1691" t="s">
        <v>24519</v>
      </c>
    </row>
    <row r="1692" spans="1:4" x14ac:dyDescent="0.35">
      <c r="A1692" s="1">
        <v>45497</v>
      </c>
      <c r="B1692" t="s">
        <v>13</v>
      </c>
      <c r="C1692" t="s">
        <v>24519</v>
      </c>
      <c r="D1692" t="s">
        <v>24517</v>
      </c>
    </row>
    <row r="1693" spans="1:4" x14ac:dyDescent="0.35">
      <c r="A1693" s="1">
        <v>45497</v>
      </c>
      <c r="B1693" t="s">
        <v>14</v>
      </c>
      <c r="C1693" t="s">
        <v>24518</v>
      </c>
      <c r="D1693" t="s">
        <v>24519</v>
      </c>
    </row>
    <row r="1694" spans="1:4" x14ac:dyDescent="0.35">
      <c r="A1694" s="1">
        <v>45497</v>
      </c>
      <c r="B1694" t="s">
        <v>15</v>
      </c>
      <c r="C1694" t="s">
        <v>24519</v>
      </c>
      <c r="D1694" t="s">
        <v>24518</v>
      </c>
    </row>
    <row r="1695" spans="1:4" x14ac:dyDescent="0.35">
      <c r="A1695" s="1">
        <v>45498</v>
      </c>
      <c r="B1695" t="s">
        <v>5</v>
      </c>
      <c r="C1695" t="s">
        <v>24517</v>
      </c>
      <c r="D1695" t="s">
        <v>24516</v>
      </c>
    </row>
    <row r="1696" spans="1:4" x14ac:dyDescent="0.35">
      <c r="A1696" s="1">
        <v>45498</v>
      </c>
      <c r="B1696" t="s">
        <v>7</v>
      </c>
      <c r="C1696" t="s">
        <v>24518</v>
      </c>
      <c r="D1696" t="s">
        <v>24516</v>
      </c>
    </row>
    <row r="1697" spans="1:4" x14ac:dyDescent="0.35">
      <c r="A1697" s="1">
        <v>45498</v>
      </c>
      <c r="B1697" t="s">
        <v>11</v>
      </c>
      <c r="C1697" t="s">
        <v>24517</v>
      </c>
      <c r="D1697" t="s">
        <v>24518</v>
      </c>
    </row>
    <row r="1698" spans="1:4" x14ac:dyDescent="0.35">
      <c r="A1698" s="1">
        <v>45498</v>
      </c>
      <c r="B1698" t="s">
        <v>10</v>
      </c>
      <c r="C1698" t="s">
        <v>24518</v>
      </c>
      <c r="D1698" t="s">
        <v>24517</v>
      </c>
    </row>
    <row r="1699" spans="1:4" x14ac:dyDescent="0.35">
      <c r="A1699" s="1">
        <v>45498</v>
      </c>
      <c r="B1699" t="s">
        <v>12</v>
      </c>
      <c r="C1699" t="s">
        <v>24517</v>
      </c>
      <c r="D1699" t="s">
        <v>24519</v>
      </c>
    </row>
    <row r="1700" spans="1:4" x14ac:dyDescent="0.35">
      <c r="A1700" s="1">
        <v>45498</v>
      </c>
      <c r="B1700" t="s">
        <v>13</v>
      </c>
      <c r="C1700" t="s">
        <v>24519</v>
      </c>
      <c r="D1700" t="s">
        <v>24517</v>
      </c>
    </row>
    <row r="1701" spans="1:4" x14ac:dyDescent="0.35">
      <c r="A1701" s="1">
        <v>45498</v>
      </c>
      <c r="B1701" t="s">
        <v>14</v>
      </c>
      <c r="C1701" t="s">
        <v>24518</v>
      </c>
      <c r="D1701" t="s">
        <v>24519</v>
      </c>
    </row>
    <row r="1702" spans="1:4" x14ac:dyDescent="0.35">
      <c r="A1702" s="1">
        <v>45498</v>
      </c>
      <c r="B1702" t="s">
        <v>15</v>
      </c>
      <c r="C1702" t="s">
        <v>24519</v>
      </c>
      <c r="D1702" t="s">
        <v>24518</v>
      </c>
    </row>
    <row r="1703" spans="1:4" x14ac:dyDescent="0.35">
      <c r="A1703" s="1">
        <v>45499</v>
      </c>
      <c r="B1703" t="s">
        <v>5</v>
      </c>
      <c r="C1703" t="s">
        <v>24517</v>
      </c>
      <c r="D1703" t="s">
        <v>24516</v>
      </c>
    </row>
    <row r="1704" spans="1:4" x14ac:dyDescent="0.35">
      <c r="A1704" s="1">
        <v>45499</v>
      </c>
      <c r="B1704" t="s">
        <v>6</v>
      </c>
      <c r="C1704" t="s">
        <v>24516</v>
      </c>
      <c r="D1704" t="s">
        <v>24518</v>
      </c>
    </row>
    <row r="1705" spans="1:4" x14ac:dyDescent="0.35">
      <c r="A1705" s="1">
        <v>45499</v>
      </c>
      <c r="B1705" t="s">
        <v>7</v>
      </c>
      <c r="C1705" t="s">
        <v>24518</v>
      </c>
      <c r="D1705" t="s">
        <v>24516</v>
      </c>
    </row>
    <row r="1706" spans="1:4" x14ac:dyDescent="0.35">
      <c r="A1706" s="1">
        <v>45499</v>
      </c>
      <c r="B1706" t="s">
        <v>8</v>
      </c>
      <c r="C1706" t="s">
        <v>24516</v>
      </c>
      <c r="D1706" t="s">
        <v>24519</v>
      </c>
    </row>
    <row r="1707" spans="1:4" x14ac:dyDescent="0.35">
      <c r="A1707" s="1">
        <v>45499</v>
      </c>
      <c r="B1707" t="s">
        <v>9</v>
      </c>
      <c r="C1707" t="s">
        <v>24519</v>
      </c>
      <c r="D1707" t="s">
        <v>24516</v>
      </c>
    </row>
    <row r="1708" spans="1:4" x14ac:dyDescent="0.35">
      <c r="A1708" s="1">
        <v>45499</v>
      </c>
      <c r="B1708" t="s">
        <v>11</v>
      </c>
      <c r="C1708" t="s">
        <v>24517</v>
      </c>
      <c r="D1708" t="s">
        <v>24518</v>
      </c>
    </row>
    <row r="1709" spans="1:4" x14ac:dyDescent="0.35">
      <c r="A1709" s="1">
        <v>45499</v>
      </c>
      <c r="B1709" t="s">
        <v>10</v>
      </c>
      <c r="C1709" t="s">
        <v>24518</v>
      </c>
      <c r="D1709" t="s">
        <v>24517</v>
      </c>
    </row>
    <row r="1710" spans="1:4" x14ac:dyDescent="0.35">
      <c r="A1710" s="1">
        <v>45499</v>
      </c>
      <c r="B1710" t="s">
        <v>12</v>
      </c>
      <c r="C1710" t="s">
        <v>24517</v>
      </c>
      <c r="D1710" t="s">
        <v>24519</v>
      </c>
    </row>
    <row r="1711" spans="1:4" x14ac:dyDescent="0.35">
      <c r="A1711" s="1">
        <v>45499</v>
      </c>
      <c r="B1711" t="s">
        <v>15</v>
      </c>
      <c r="C1711" t="s">
        <v>24519</v>
      </c>
      <c r="D1711" t="s">
        <v>24518</v>
      </c>
    </row>
    <row r="1712" spans="1:4" x14ac:dyDescent="0.35">
      <c r="A1712" s="1">
        <v>45500</v>
      </c>
      <c r="B1712" t="s">
        <v>6</v>
      </c>
      <c r="C1712" t="s">
        <v>24516</v>
      </c>
      <c r="D1712" t="s">
        <v>24518</v>
      </c>
    </row>
    <row r="1713" spans="1:4" x14ac:dyDescent="0.35">
      <c r="A1713" s="1">
        <v>45500</v>
      </c>
      <c r="B1713" t="s">
        <v>7</v>
      </c>
      <c r="C1713" t="s">
        <v>24518</v>
      </c>
      <c r="D1713" t="s">
        <v>24516</v>
      </c>
    </row>
    <row r="1714" spans="1:4" x14ac:dyDescent="0.35">
      <c r="A1714" s="1">
        <v>45500</v>
      </c>
      <c r="B1714" t="s">
        <v>8</v>
      </c>
      <c r="C1714" t="s">
        <v>24516</v>
      </c>
      <c r="D1714" t="s">
        <v>24519</v>
      </c>
    </row>
    <row r="1715" spans="1:4" x14ac:dyDescent="0.35">
      <c r="A1715" s="1">
        <v>45500</v>
      </c>
      <c r="B1715" t="s">
        <v>9</v>
      </c>
      <c r="C1715" t="s">
        <v>24519</v>
      </c>
      <c r="D1715" t="s">
        <v>24516</v>
      </c>
    </row>
    <row r="1716" spans="1:4" x14ac:dyDescent="0.35">
      <c r="A1716" s="1">
        <v>45500</v>
      </c>
      <c r="B1716" t="s">
        <v>11</v>
      </c>
      <c r="C1716" t="s">
        <v>24517</v>
      </c>
      <c r="D1716" t="s">
        <v>24518</v>
      </c>
    </row>
    <row r="1717" spans="1:4" x14ac:dyDescent="0.35">
      <c r="A1717" s="1">
        <v>45500</v>
      </c>
      <c r="B1717" t="s">
        <v>12</v>
      </c>
      <c r="C1717" t="s">
        <v>24517</v>
      </c>
      <c r="D1717" t="s">
        <v>24519</v>
      </c>
    </row>
    <row r="1718" spans="1:4" x14ac:dyDescent="0.35">
      <c r="A1718" s="1">
        <v>45500</v>
      </c>
      <c r="B1718" t="s">
        <v>14</v>
      </c>
      <c r="C1718" t="s">
        <v>24518</v>
      </c>
      <c r="D1718" t="s">
        <v>24519</v>
      </c>
    </row>
    <row r="1719" spans="1:4" x14ac:dyDescent="0.35">
      <c r="A1719" s="1">
        <v>45500</v>
      </c>
      <c r="B1719" t="s">
        <v>15</v>
      </c>
      <c r="C1719" t="s">
        <v>24519</v>
      </c>
      <c r="D1719" t="s">
        <v>24518</v>
      </c>
    </row>
    <row r="1720" spans="1:4" x14ac:dyDescent="0.35">
      <c r="A1720" s="1">
        <v>45501</v>
      </c>
      <c r="B1720" t="s">
        <v>4</v>
      </c>
      <c r="C1720" t="s">
        <v>24516</v>
      </c>
      <c r="D1720" t="s">
        <v>24517</v>
      </c>
    </row>
    <row r="1721" spans="1:4" x14ac:dyDescent="0.35">
      <c r="A1721" s="1">
        <v>45501</v>
      </c>
      <c r="B1721" t="s">
        <v>5</v>
      </c>
      <c r="C1721" t="s">
        <v>24517</v>
      </c>
      <c r="D1721" t="s">
        <v>24516</v>
      </c>
    </row>
    <row r="1722" spans="1:4" x14ac:dyDescent="0.35">
      <c r="A1722" s="1">
        <v>45501</v>
      </c>
      <c r="B1722" t="s">
        <v>6</v>
      </c>
      <c r="C1722" t="s">
        <v>24516</v>
      </c>
      <c r="D1722" t="s">
        <v>24518</v>
      </c>
    </row>
    <row r="1723" spans="1:4" x14ac:dyDescent="0.35">
      <c r="A1723" s="1">
        <v>45501</v>
      </c>
      <c r="B1723" t="s">
        <v>7</v>
      </c>
      <c r="C1723" t="s">
        <v>24518</v>
      </c>
      <c r="D1723" t="s">
        <v>24516</v>
      </c>
    </row>
    <row r="1724" spans="1:4" x14ac:dyDescent="0.35">
      <c r="A1724" s="1">
        <v>45501</v>
      </c>
      <c r="B1724" t="s">
        <v>8</v>
      </c>
      <c r="C1724" t="s">
        <v>24516</v>
      </c>
      <c r="D1724" t="s">
        <v>24519</v>
      </c>
    </row>
    <row r="1725" spans="1:4" x14ac:dyDescent="0.35">
      <c r="A1725" s="1">
        <v>45501</v>
      </c>
      <c r="B1725" t="s">
        <v>9</v>
      </c>
      <c r="C1725" t="s">
        <v>24519</v>
      </c>
      <c r="D1725" t="s">
        <v>24516</v>
      </c>
    </row>
    <row r="1726" spans="1:4" x14ac:dyDescent="0.35">
      <c r="A1726" s="1">
        <v>45501</v>
      </c>
      <c r="B1726" t="s">
        <v>11</v>
      </c>
      <c r="C1726" t="s">
        <v>24517</v>
      </c>
      <c r="D1726" t="s">
        <v>24518</v>
      </c>
    </row>
    <row r="1727" spans="1:4" x14ac:dyDescent="0.35">
      <c r="A1727" s="1">
        <v>45501</v>
      </c>
      <c r="B1727" t="s">
        <v>13</v>
      </c>
      <c r="C1727" t="s">
        <v>24519</v>
      </c>
      <c r="D1727" t="s">
        <v>24517</v>
      </c>
    </row>
    <row r="1728" spans="1:4" x14ac:dyDescent="0.35">
      <c r="A1728" s="1">
        <v>45501</v>
      </c>
      <c r="B1728" t="s">
        <v>15</v>
      </c>
      <c r="C1728" t="s">
        <v>24519</v>
      </c>
      <c r="D1728" t="s">
        <v>24518</v>
      </c>
    </row>
    <row r="1729" spans="1:4" x14ac:dyDescent="0.35">
      <c r="A1729" s="1">
        <v>45502</v>
      </c>
      <c r="B1729" t="s">
        <v>4</v>
      </c>
      <c r="C1729" t="s">
        <v>24516</v>
      </c>
      <c r="D1729" t="s">
        <v>24517</v>
      </c>
    </row>
    <row r="1730" spans="1:4" x14ac:dyDescent="0.35">
      <c r="A1730" s="1">
        <v>45502</v>
      </c>
      <c r="B1730" t="s">
        <v>6</v>
      </c>
      <c r="C1730" t="s">
        <v>24516</v>
      </c>
      <c r="D1730" t="s">
        <v>24518</v>
      </c>
    </row>
    <row r="1731" spans="1:4" x14ac:dyDescent="0.35">
      <c r="A1731" s="1">
        <v>45502</v>
      </c>
      <c r="B1731" t="s">
        <v>7</v>
      </c>
      <c r="C1731" t="s">
        <v>24518</v>
      </c>
      <c r="D1731" t="s">
        <v>24516</v>
      </c>
    </row>
    <row r="1732" spans="1:4" x14ac:dyDescent="0.35">
      <c r="A1732" s="1">
        <v>45502</v>
      </c>
      <c r="B1732" t="s">
        <v>8</v>
      </c>
      <c r="C1732" t="s">
        <v>24516</v>
      </c>
      <c r="D1732" t="s">
        <v>24519</v>
      </c>
    </row>
    <row r="1733" spans="1:4" x14ac:dyDescent="0.35">
      <c r="A1733" s="1">
        <v>45502</v>
      </c>
      <c r="B1733" t="s">
        <v>10</v>
      </c>
      <c r="C1733" t="s">
        <v>24518</v>
      </c>
      <c r="D1733" t="s">
        <v>24517</v>
      </c>
    </row>
    <row r="1734" spans="1:4" x14ac:dyDescent="0.35">
      <c r="A1734" s="1">
        <v>45502</v>
      </c>
      <c r="B1734" t="s">
        <v>14</v>
      </c>
      <c r="C1734" t="s">
        <v>24518</v>
      </c>
      <c r="D1734" t="s">
        <v>24519</v>
      </c>
    </row>
    <row r="1735" spans="1:4" x14ac:dyDescent="0.35">
      <c r="A1735" s="1">
        <v>45502</v>
      </c>
      <c r="B1735" t="s">
        <v>15</v>
      </c>
      <c r="C1735" t="s">
        <v>24519</v>
      </c>
      <c r="D1735" t="s">
        <v>24518</v>
      </c>
    </row>
    <row r="1736" spans="1:4" x14ac:dyDescent="0.35">
      <c r="A1736" s="1">
        <v>45503</v>
      </c>
      <c r="B1736" t="s">
        <v>4</v>
      </c>
      <c r="C1736" t="s">
        <v>24516</v>
      </c>
      <c r="D1736" t="s">
        <v>24517</v>
      </c>
    </row>
    <row r="1737" spans="1:4" x14ac:dyDescent="0.35">
      <c r="A1737" s="1">
        <v>45503</v>
      </c>
      <c r="B1737" t="s">
        <v>5</v>
      </c>
      <c r="C1737" t="s">
        <v>24517</v>
      </c>
      <c r="D1737" t="s">
        <v>24516</v>
      </c>
    </row>
    <row r="1738" spans="1:4" x14ac:dyDescent="0.35">
      <c r="A1738" s="1">
        <v>45503</v>
      </c>
      <c r="B1738" t="s">
        <v>6</v>
      </c>
      <c r="C1738" t="s">
        <v>24516</v>
      </c>
      <c r="D1738" t="s">
        <v>24518</v>
      </c>
    </row>
    <row r="1739" spans="1:4" x14ac:dyDescent="0.35">
      <c r="A1739" s="1">
        <v>45503</v>
      </c>
      <c r="B1739" t="s">
        <v>7</v>
      </c>
      <c r="C1739" t="s">
        <v>24518</v>
      </c>
      <c r="D1739" t="s">
        <v>24516</v>
      </c>
    </row>
    <row r="1740" spans="1:4" x14ac:dyDescent="0.35">
      <c r="A1740" s="1">
        <v>45503</v>
      </c>
      <c r="B1740" t="s">
        <v>8</v>
      </c>
      <c r="C1740" t="s">
        <v>24516</v>
      </c>
      <c r="D1740" t="s">
        <v>24519</v>
      </c>
    </row>
    <row r="1741" spans="1:4" x14ac:dyDescent="0.35">
      <c r="A1741" s="1">
        <v>45503</v>
      </c>
      <c r="B1741" t="s">
        <v>9</v>
      </c>
      <c r="C1741" t="s">
        <v>24519</v>
      </c>
      <c r="D1741" t="s">
        <v>24516</v>
      </c>
    </row>
    <row r="1742" spans="1:4" x14ac:dyDescent="0.35">
      <c r="A1742" s="1">
        <v>45503</v>
      </c>
      <c r="B1742" t="s">
        <v>11</v>
      </c>
      <c r="C1742" t="s">
        <v>24517</v>
      </c>
      <c r="D1742" t="s">
        <v>24518</v>
      </c>
    </row>
    <row r="1743" spans="1:4" x14ac:dyDescent="0.35">
      <c r="A1743" s="1">
        <v>45503</v>
      </c>
      <c r="B1743" t="s">
        <v>10</v>
      </c>
      <c r="C1743" t="s">
        <v>24518</v>
      </c>
      <c r="D1743" t="s">
        <v>24517</v>
      </c>
    </row>
    <row r="1744" spans="1:4" x14ac:dyDescent="0.35">
      <c r="A1744" s="1">
        <v>45503</v>
      </c>
      <c r="B1744" t="s">
        <v>13</v>
      </c>
      <c r="C1744" t="s">
        <v>24519</v>
      </c>
      <c r="D1744" t="s">
        <v>24517</v>
      </c>
    </row>
    <row r="1745" spans="1:4" x14ac:dyDescent="0.35">
      <c r="A1745" s="1">
        <v>45503</v>
      </c>
      <c r="B1745" t="s">
        <v>14</v>
      </c>
      <c r="C1745" t="s">
        <v>24518</v>
      </c>
      <c r="D1745" t="s">
        <v>24519</v>
      </c>
    </row>
    <row r="1746" spans="1:4" x14ac:dyDescent="0.35">
      <c r="A1746" s="1">
        <v>45504</v>
      </c>
      <c r="B1746" t="s">
        <v>5</v>
      </c>
      <c r="C1746" t="s">
        <v>24517</v>
      </c>
      <c r="D1746" t="s">
        <v>24516</v>
      </c>
    </row>
    <row r="1747" spans="1:4" x14ac:dyDescent="0.35">
      <c r="A1747" s="1">
        <v>45504</v>
      </c>
      <c r="B1747" t="s">
        <v>6</v>
      </c>
      <c r="C1747" t="s">
        <v>24516</v>
      </c>
      <c r="D1747" t="s">
        <v>24518</v>
      </c>
    </row>
    <row r="1748" spans="1:4" x14ac:dyDescent="0.35">
      <c r="A1748" s="1">
        <v>45504</v>
      </c>
      <c r="B1748" t="s">
        <v>7</v>
      </c>
      <c r="C1748" t="s">
        <v>24518</v>
      </c>
      <c r="D1748" t="s">
        <v>24516</v>
      </c>
    </row>
    <row r="1749" spans="1:4" x14ac:dyDescent="0.35">
      <c r="A1749" s="1">
        <v>45504</v>
      </c>
      <c r="B1749" t="s">
        <v>8</v>
      </c>
      <c r="C1749" t="s">
        <v>24516</v>
      </c>
      <c r="D1749" t="s">
        <v>24519</v>
      </c>
    </row>
    <row r="1750" spans="1:4" x14ac:dyDescent="0.35">
      <c r="A1750" s="1">
        <v>45504</v>
      </c>
      <c r="B1750" t="s">
        <v>9</v>
      </c>
      <c r="C1750" t="s">
        <v>24519</v>
      </c>
      <c r="D1750" t="s">
        <v>24516</v>
      </c>
    </row>
    <row r="1751" spans="1:4" x14ac:dyDescent="0.35">
      <c r="A1751" s="1">
        <v>45504</v>
      </c>
      <c r="B1751" t="s">
        <v>12</v>
      </c>
      <c r="C1751" t="s">
        <v>24517</v>
      </c>
      <c r="D1751" t="s">
        <v>24519</v>
      </c>
    </row>
    <row r="1752" spans="1:4" x14ac:dyDescent="0.35">
      <c r="A1752" s="1">
        <v>45504</v>
      </c>
      <c r="B1752" t="s">
        <v>13</v>
      </c>
      <c r="C1752" t="s">
        <v>24519</v>
      </c>
      <c r="D1752" t="s">
        <v>24517</v>
      </c>
    </row>
    <row r="1753" spans="1:4" x14ac:dyDescent="0.35">
      <c r="A1753" s="1">
        <v>45504</v>
      </c>
      <c r="B1753" t="s">
        <v>15</v>
      </c>
      <c r="C1753" t="s">
        <v>24519</v>
      </c>
      <c r="D1753" t="s">
        <v>24518</v>
      </c>
    </row>
    <row r="1754" spans="1:4" x14ac:dyDescent="0.35">
      <c r="A1754" s="1">
        <v>45505</v>
      </c>
      <c r="B1754" t="s">
        <v>5</v>
      </c>
      <c r="C1754" t="s">
        <v>24517</v>
      </c>
      <c r="D1754" t="s">
        <v>24516</v>
      </c>
    </row>
    <row r="1755" spans="1:4" x14ac:dyDescent="0.35">
      <c r="A1755" s="1">
        <v>45505</v>
      </c>
      <c r="B1755" t="s">
        <v>6</v>
      </c>
      <c r="C1755" t="s">
        <v>24516</v>
      </c>
      <c r="D1755" t="s">
        <v>24518</v>
      </c>
    </row>
    <row r="1756" spans="1:4" x14ac:dyDescent="0.35">
      <c r="A1756" s="1">
        <v>45505</v>
      </c>
      <c r="B1756" t="s">
        <v>7</v>
      </c>
      <c r="C1756" t="s">
        <v>24518</v>
      </c>
      <c r="D1756" t="s">
        <v>24516</v>
      </c>
    </row>
    <row r="1757" spans="1:4" x14ac:dyDescent="0.35">
      <c r="A1757" s="1">
        <v>45505</v>
      </c>
      <c r="B1757" t="s">
        <v>9</v>
      </c>
      <c r="C1757" t="s">
        <v>24519</v>
      </c>
      <c r="D1757" t="s">
        <v>24516</v>
      </c>
    </row>
    <row r="1758" spans="1:4" x14ac:dyDescent="0.35">
      <c r="A1758" s="1">
        <v>45505</v>
      </c>
      <c r="B1758" t="s">
        <v>12</v>
      </c>
      <c r="C1758" t="s">
        <v>24517</v>
      </c>
      <c r="D1758" t="s">
        <v>24519</v>
      </c>
    </row>
    <row r="1759" spans="1:4" x14ac:dyDescent="0.35">
      <c r="A1759" s="1">
        <v>45505</v>
      </c>
      <c r="B1759" t="s">
        <v>14</v>
      </c>
      <c r="C1759" t="s">
        <v>24518</v>
      </c>
      <c r="D1759" t="s">
        <v>24519</v>
      </c>
    </row>
    <row r="1760" spans="1:4" x14ac:dyDescent="0.35">
      <c r="A1760" s="1">
        <v>45505</v>
      </c>
      <c r="B1760" t="s">
        <v>15</v>
      </c>
      <c r="C1760" t="s">
        <v>24519</v>
      </c>
      <c r="D1760" t="s">
        <v>24518</v>
      </c>
    </row>
    <row r="1761" spans="1:4" x14ac:dyDescent="0.35">
      <c r="A1761" s="1">
        <v>45506</v>
      </c>
      <c r="B1761" t="s">
        <v>4</v>
      </c>
      <c r="C1761" t="s">
        <v>24516</v>
      </c>
      <c r="D1761" t="s">
        <v>24517</v>
      </c>
    </row>
    <row r="1762" spans="1:4" x14ac:dyDescent="0.35">
      <c r="A1762" s="1">
        <v>45506</v>
      </c>
      <c r="B1762" t="s">
        <v>5</v>
      </c>
      <c r="C1762" t="s">
        <v>24517</v>
      </c>
      <c r="D1762" t="s">
        <v>24516</v>
      </c>
    </row>
    <row r="1763" spans="1:4" x14ac:dyDescent="0.35">
      <c r="A1763" s="1">
        <v>45506</v>
      </c>
      <c r="B1763" t="s">
        <v>6</v>
      </c>
      <c r="C1763" t="s">
        <v>24516</v>
      </c>
      <c r="D1763" t="s">
        <v>24518</v>
      </c>
    </row>
    <row r="1764" spans="1:4" x14ac:dyDescent="0.35">
      <c r="A1764" s="1">
        <v>45506</v>
      </c>
      <c r="B1764" t="s">
        <v>7</v>
      </c>
      <c r="C1764" t="s">
        <v>24518</v>
      </c>
      <c r="D1764" t="s">
        <v>24516</v>
      </c>
    </row>
    <row r="1765" spans="1:4" x14ac:dyDescent="0.35">
      <c r="A1765" s="1">
        <v>45506</v>
      </c>
      <c r="B1765" t="s">
        <v>8</v>
      </c>
      <c r="C1765" t="s">
        <v>24516</v>
      </c>
      <c r="D1765" t="s">
        <v>24519</v>
      </c>
    </row>
    <row r="1766" spans="1:4" x14ac:dyDescent="0.35">
      <c r="A1766" s="1">
        <v>45506</v>
      </c>
      <c r="B1766" t="s">
        <v>9</v>
      </c>
      <c r="C1766" t="s">
        <v>24519</v>
      </c>
      <c r="D1766" t="s">
        <v>24516</v>
      </c>
    </row>
    <row r="1767" spans="1:4" x14ac:dyDescent="0.35">
      <c r="A1767" s="1">
        <v>45506</v>
      </c>
      <c r="B1767" t="s">
        <v>10</v>
      </c>
      <c r="C1767" t="s">
        <v>24518</v>
      </c>
      <c r="D1767" t="s">
        <v>24517</v>
      </c>
    </row>
    <row r="1768" spans="1:4" x14ac:dyDescent="0.35">
      <c r="A1768" s="1">
        <v>45506</v>
      </c>
      <c r="B1768" t="s">
        <v>14</v>
      </c>
      <c r="C1768" t="s">
        <v>24518</v>
      </c>
      <c r="D1768" t="s">
        <v>24519</v>
      </c>
    </row>
    <row r="1769" spans="1:4" x14ac:dyDescent="0.35">
      <c r="A1769" s="1">
        <v>45507</v>
      </c>
      <c r="B1769" t="s">
        <v>5</v>
      </c>
      <c r="C1769" t="s">
        <v>24517</v>
      </c>
      <c r="D1769" t="s">
        <v>24516</v>
      </c>
    </row>
    <row r="1770" spans="1:4" x14ac:dyDescent="0.35">
      <c r="A1770" s="1">
        <v>45507</v>
      </c>
      <c r="B1770" t="s">
        <v>6</v>
      </c>
      <c r="C1770" t="s">
        <v>24516</v>
      </c>
      <c r="D1770" t="s">
        <v>24518</v>
      </c>
    </row>
    <row r="1771" spans="1:4" x14ac:dyDescent="0.35">
      <c r="A1771" s="1">
        <v>45507</v>
      </c>
      <c r="B1771" t="s">
        <v>8</v>
      </c>
      <c r="C1771" t="s">
        <v>24516</v>
      </c>
      <c r="D1771" t="s">
        <v>24519</v>
      </c>
    </row>
    <row r="1772" spans="1:4" x14ac:dyDescent="0.35">
      <c r="A1772" s="1">
        <v>45507</v>
      </c>
      <c r="B1772" t="s">
        <v>10</v>
      </c>
      <c r="C1772" t="s">
        <v>24518</v>
      </c>
      <c r="D1772" t="s">
        <v>24517</v>
      </c>
    </row>
    <row r="1773" spans="1:4" x14ac:dyDescent="0.35">
      <c r="A1773" s="1">
        <v>45507</v>
      </c>
      <c r="B1773" t="s">
        <v>13</v>
      </c>
      <c r="C1773" t="s">
        <v>24519</v>
      </c>
      <c r="D1773" t="s">
        <v>24517</v>
      </c>
    </row>
    <row r="1774" spans="1:4" x14ac:dyDescent="0.35">
      <c r="A1774" s="1">
        <v>45507</v>
      </c>
      <c r="B1774" t="s">
        <v>14</v>
      </c>
      <c r="C1774" t="s">
        <v>24518</v>
      </c>
      <c r="D1774" t="s">
        <v>24519</v>
      </c>
    </row>
    <row r="1775" spans="1:4" x14ac:dyDescent="0.35">
      <c r="A1775" s="1">
        <v>45508</v>
      </c>
      <c r="B1775" t="s">
        <v>4</v>
      </c>
      <c r="C1775" t="s">
        <v>24516</v>
      </c>
      <c r="D1775" t="s">
        <v>24517</v>
      </c>
    </row>
    <row r="1776" spans="1:4" x14ac:dyDescent="0.35">
      <c r="A1776" s="1">
        <v>45508</v>
      </c>
      <c r="B1776" t="s">
        <v>6</v>
      </c>
      <c r="C1776" t="s">
        <v>24516</v>
      </c>
      <c r="D1776" t="s">
        <v>24518</v>
      </c>
    </row>
    <row r="1777" spans="1:4" x14ac:dyDescent="0.35">
      <c r="A1777" s="1">
        <v>45508</v>
      </c>
      <c r="B1777" t="s">
        <v>9</v>
      </c>
      <c r="C1777" t="s">
        <v>24519</v>
      </c>
      <c r="D1777" t="s">
        <v>24516</v>
      </c>
    </row>
    <row r="1778" spans="1:4" x14ac:dyDescent="0.35">
      <c r="A1778" s="1">
        <v>45508</v>
      </c>
      <c r="B1778" t="s">
        <v>11</v>
      </c>
      <c r="C1778" t="s">
        <v>24517</v>
      </c>
      <c r="D1778" t="s">
        <v>24518</v>
      </c>
    </row>
    <row r="1779" spans="1:4" x14ac:dyDescent="0.35">
      <c r="A1779" s="1">
        <v>45508</v>
      </c>
      <c r="B1779" t="s">
        <v>10</v>
      </c>
      <c r="C1779" t="s">
        <v>24518</v>
      </c>
      <c r="D1779" t="s">
        <v>24517</v>
      </c>
    </row>
    <row r="1780" spans="1:4" x14ac:dyDescent="0.35">
      <c r="A1780" s="1">
        <v>45508</v>
      </c>
      <c r="B1780" t="s">
        <v>13</v>
      </c>
      <c r="C1780" t="s">
        <v>24519</v>
      </c>
      <c r="D1780" t="s">
        <v>24517</v>
      </c>
    </row>
    <row r="1781" spans="1:4" x14ac:dyDescent="0.35">
      <c r="A1781" s="1">
        <v>45508</v>
      </c>
      <c r="B1781" t="s">
        <v>14</v>
      </c>
      <c r="C1781" t="s">
        <v>24518</v>
      </c>
      <c r="D1781" t="s">
        <v>24519</v>
      </c>
    </row>
    <row r="1782" spans="1:4" x14ac:dyDescent="0.35">
      <c r="A1782" s="1">
        <v>45509</v>
      </c>
      <c r="B1782" t="s">
        <v>5</v>
      </c>
      <c r="C1782" t="s">
        <v>24517</v>
      </c>
      <c r="D1782" t="s">
        <v>24516</v>
      </c>
    </row>
    <row r="1783" spans="1:4" x14ac:dyDescent="0.35">
      <c r="A1783" s="1">
        <v>45509</v>
      </c>
      <c r="B1783" t="s">
        <v>6</v>
      </c>
      <c r="C1783" t="s">
        <v>24516</v>
      </c>
      <c r="D1783" t="s">
        <v>24518</v>
      </c>
    </row>
    <row r="1784" spans="1:4" x14ac:dyDescent="0.35">
      <c r="A1784" s="1">
        <v>45509</v>
      </c>
      <c r="B1784" t="s">
        <v>11</v>
      </c>
      <c r="C1784" t="s">
        <v>24517</v>
      </c>
      <c r="D1784" t="s">
        <v>24518</v>
      </c>
    </row>
    <row r="1785" spans="1:4" x14ac:dyDescent="0.35">
      <c r="A1785" s="1">
        <v>45509</v>
      </c>
      <c r="B1785" t="s">
        <v>12</v>
      </c>
      <c r="C1785" t="s">
        <v>24517</v>
      </c>
      <c r="D1785" t="s">
        <v>24519</v>
      </c>
    </row>
    <row r="1786" spans="1:4" x14ac:dyDescent="0.35">
      <c r="A1786" s="1">
        <v>45509</v>
      </c>
      <c r="B1786" t="s">
        <v>13</v>
      </c>
      <c r="C1786" t="s">
        <v>24519</v>
      </c>
      <c r="D1786" t="s">
        <v>24517</v>
      </c>
    </row>
    <row r="1787" spans="1:4" x14ac:dyDescent="0.35">
      <c r="A1787" s="1">
        <v>45509</v>
      </c>
      <c r="B1787" t="s">
        <v>15</v>
      </c>
      <c r="C1787" t="s">
        <v>24519</v>
      </c>
      <c r="D1787" t="s">
        <v>24518</v>
      </c>
    </row>
    <row r="1788" spans="1:4" x14ac:dyDescent="0.35">
      <c r="A1788" s="1">
        <v>45510</v>
      </c>
      <c r="B1788" t="s">
        <v>5</v>
      </c>
      <c r="C1788" t="s">
        <v>24517</v>
      </c>
      <c r="D1788" t="s">
        <v>24516</v>
      </c>
    </row>
    <row r="1789" spans="1:4" x14ac:dyDescent="0.35">
      <c r="A1789" s="1">
        <v>45510</v>
      </c>
      <c r="B1789" t="s">
        <v>6</v>
      </c>
      <c r="C1789" t="s">
        <v>24516</v>
      </c>
      <c r="D1789" t="s">
        <v>24518</v>
      </c>
    </row>
    <row r="1790" spans="1:4" x14ac:dyDescent="0.35">
      <c r="A1790" s="1">
        <v>45510</v>
      </c>
      <c r="B1790" t="s">
        <v>11</v>
      </c>
      <c r="C1790" t="s">
        <v>24517</v>
      </c>
      <c r="D1790" t="s">
        <v>24518</v>
      </c>
    </row>
    <row r="1791" spans="1:4" x14ac:dyDescent="0.35">
      <c r="A1791" s="1">
        <v>45510</v>
      </c>
      <c r="B1791" t="s">
        <v>12</v>
      </c>
      <c r="C1791" t="s">
        <v>24517</v>
      </c>
      <c r="D1791" t="s">
        <v>24519</v>
      </c>
    </row>
    <row r="1792" spans="1:4" x14ac:dyDescent="0.35">
      <c r="A1792" s="1">
        <v>45510</v>
      </c>
      <c r="B1792" t="s">
        <v>15</v>
      </c>
      <c r="C1792" t="s">
        <v>24519</v>
      </c>
      <c r="D1792" t="s">
        <v>24518</v>
      </c>
    </row>
    <row r="1793" spans="1:4" x14ac:dyDescent="0.35">
      <c r="A1793" s="1">
        <v>45511</v>
      </c>
      <c r="B1793" t="s">
        <v>5</v>
      </c>
      <c r="C1793" t="s">
        <v>24517</v>
      </c>
      <c r="D1793" t="s">
        <v>24516</v>
      </c>
    </row>
    <row r="1794" spans="1:4" x14ac:dyDescent="0.35">
      <c r="A1794" s="1">
        <v>45511</v>
      </c>
      <c r="B1794" t="s">
        <v>6</v>
      </c>
      <c r="C1794" t="s">
        <v>24516</v>
      </c>
      <c r="D1794" t="s">
        <v>24518</v>
      </c>
    </row>
    <row r="1795" spans="1:4" x14ac:dyDescent="0.35">
      <c r="A1795" s="1">
        <v>45511</v>
      </c>
      <c r="B1795" t="s">
        <v>7</v>
      </c>
      <c r="C1795" t="s">
        <v>24518</v>
      </c>
      <c r="D1795" t="s">
        <v>24516</v>
      </c>
    </row>
    <row r="1796" spans="1:4" x14ac:dyDescent="0.35">
      <c r="A1796" s="1">
        <v>45511</v>
      </c>
      <c r="B1796" t="s">
        <v>8</v>
      </c>
      <c r="C1796" t="s">
        <v>24516</v>
      </c>
      <c r="D1796" t="s">
        <v>24519</v>
      </c>
    </row>
    <row r="1797" spans="1:4" x14ac:dyDescent="0.35">
      <c r="A1797" s="1">
        <v>45511</v>
      </c>
      <c r="B1797" t="s">
        <v>9</v>
      </c>
      <c r="C1797" t="s">
        <v>24519</v>
      </c>
      <c r="D1797" t="s">
        <v>24516</v>
      </c>
    </row>
    <row r="1798" spans="1:4" x14ac:dyDescent="0.35">
      <c r="A1798" s="1">
        <v>45511</v>
      </c>
      <c r="B1798" t="s">
        <v>12</v>
      </c>
      <c r="C1798" t="s">
        <v>24517</v>
      </c>
      <c r="D1798" t="s">
        <v>24519</v>
      </c>
    </row>
    <row r="1799" spans="1:4" x14ac:dyDescent="0.35">
      <c r="A1799" s="1">
        <v>45511</v>
      </c>
      <c r="B1799" t="s">
        <v>13</v>
      </c>
      <c r="C1799" t="s">
        <v>24519</v>
      </c>
      <c r="D1799" t="s">
        <v>24517</v>
      </c>
    </row>
    <row r="1800" spans="1:4" x14ac:dyDescent="0.35">
      <c r="A1800" s="1">
        <v>45511</v>
      </c>
      <c r="B1800" t="s">
        <v>14</v>
      </c>
      <c r="C1800" t="s">
        <v>24518</v>
      </c>
      <c r="D1800" t="s">
        <v>24519</v>
      </c>
    </row>
    <row r="1801" spans="1:4" x14ac:dyDescent="0.35">
      <c r="A1801" s="1">
        <v>45512</v>
      </c>
      <c r="B1801" t="s">
        <v>4</v>
      </c>
      <c r="C1801" t="s">
        <v>24516</v>
      </c>
      <c r="D1801" t="s">
        <v>24517</v>
      </c>
    </row>
    <row r="1802" spans="1:4" x14ac:dyDescent="0.35">
      <c r="A1802" s="1">
        <v>45512</v>
      </c>
      <c r="B1802" t="s">
        <v>5</v>
      </c>
      <c r="C1802" t="s">
        <v>24517</v>
      </c>
      <c r="D1802" t="s">
        <v>24516</v>
      </c>
    </row>
    <row r="1803" spans="1:4" x14ac:dyDescent="0.35">
      <c r="A1803" s="1">
        <v>45512</v>
      </c>
      <c r="B1803" t="s">
        <v>7</v>
      </c>
      <c r="C1803" t="s">
        <v>24518</v>
      </c>
      <c r="D1803" t="s">
        <v>24516</v>
      </c>
    </row>
    <row r="1804" spans="1:4" x14ac:dyDescent="0.35">
      <c r="A1804" s="1">
        <v>45512</v>
      </c>
      <c r="B1804" t="s">
        <v>10</v>
      </c>
      <c r="C1804" t="s">
        <v>24518</v>
      </c>
      <c r="D1804" t="s">
        <v>24517</v>
      </c>
    </row>
    <row r="1805" spans="1:4" x14ac:dyDescent="0.35">
      <c r="A1805" s="1">
        <v>45512</v>
      </c>
      <c r="B1805" t="s">
        <v>12</v>
      </c>
      <c r="C1805" t="s">
        <v>24517</v>
      </c>
      <c r="D1805" t="s">
        <v>24519</v>
      </c>
    </row>
    <row r="1806" spans="1:4" x14ac:dyDescent="0.35">
      <c r="A1806" s="1">
        <v>45512</v>
      </c>
      <c r="B1806" t="s">
        <v>14</v>
      </c>
      <c r="C1806" t="s">
        <v>24518</v>
      </c>
      <c r="D1806" t="s">
        <v>24519</v>
      </c>
    </row>
    <row r="1807" spans="1:4" x14ac:dyDescent="0.35">
      <c r="A1807" s="1">
        <v>45512</v>
      </c>
      <c r="B1807" t="s">
        <v>15</v>
      </c>
      <c r="C1807" t="s">
        <v>24519</v>
      </c>
      <c r="D1807" t="s">
        <v>24518</v>
      </c>
    </row>
    <row r="1808" spans="1:4" x14ac:dyDescent="0.35">
      <c r="A1808" s="1">
        <v>45513</v>
      </c>
      <c r="B1808" t="s">
        <v>4</v>
      </c>
      <c r="C1808" t="s">
        <v>24516</v>
      </c>
      <c r="D1808" t="s">
        <v>24517</v>
      </c>
    </row>
    <row r="1809" spans="1:4" x14ac:dyDescent="0.35">
      <c r="A1809" s="1">
        <v>45513</v>
      </c>
      <c r="B1809" t="s">
        <v>5</v>
      </c>
      <c r="C1809" t="s">
        <v>24517</v>
      </c>
      <c r="D1809" t="s">
        <v>24516</v>
      </c>
    </row>
    <row r="1810" spans="1:4" x14ac:dyDescent="0.35">
      <c r="A1810" s="1">
        <v>45513</v>
      </c>
      <c r="B1810" t="s">
        <v>6</v>
      </c>
      <c r="C1810" t="s">
        <v>24516</v>
      </c>
      <c r="D1810" t="s">
        <v>24518</v>
      </c>
    </row>
    <row r="1811" spans="1:4" x14ac:dyDescent="0.35">
      <c r="A1811" s="1">
        <v>45513</v>
      </c>
      <c r="B1811" t="s">
        <v>7</v>
      </c>
      <c r="C1811" t="s">
        <v>24518</v>
      </c>
      <c r="D1811" t="s">
        <v>24516</v>
      </c>
    </row>
    <row r="1812" spans="1:4" x14ac:dyDescent="0.35">
      <c r="A1812" s="1">
        <v>45513</v>
      </c>
      <c r="B1812" t="s">
        <v>9</v>
      </c>
      <c r="C1812" t="s">
        <v>24519</v>
      </c>
      <c r="D1812" t="s">
        <v>24516</v>
      </c>
    </row>
    <row r="1813" spans="1:4" x14ac:dyDescent="0.35">
      <c r="A1813" s="1">
        <v>45513</v>
      </c>
      <c r="B1813" t="s">
        <v>11</v>
      </c>
      <c r="C1813" t="s">
        <v>24517</v>
      </c>
      <c r="D1813" t="s">
        <v>24518</v>
      </c>
    </row>
    <row r="1814" spans="1:4" x14ac:dyDescent="0.35">
      <c r="A1814" s="1">
        <v>45513</v>
      </c>
      <c r="B1814" t="s">
        <v>10</v>
      </c>
      <c r="C1814" t="s">
        <v>24518</v>
      </c>
      <c r="D1814" t="s">
        <v>24517</v>
      </c>
    </row>
    <row r="1815" spans="1:4" x14ac:dyDescent="0.35">
      <c r="A1815" s="1">
        <v>45513</v>
      </c>
      <c r="B1815" t="s">
        <v>12</v>
      </c>
      <c r="C1815" t="s">
        <v>24517</v>
      </c>
      <c r="D1815" t="s">
        <v>24519</v>
      </c>
    </row>
    <row r="1816" spans="1:4" x14ac:dyDescent="0.35">
      <c r="A1816" s="1">
        <v>45513</v>
      </c>
      <c r="B1816" t="s">
        <v>13</v>
      </c>
      <c r="C1816" t="s">
        <v>24519</v>
      </c>
      <c r="D1816" t="s">
        <v>24517</v>
      </c>
    </row>
    <row r="1817" spans="1:4" x14ac:dyDescent="0.35">
      <c r="A1817" s="1">
        <v>45513</v>
      </c>
      <c r="B1817" t="s">
        <v>14</v>
      </c>
      <c r="C1817" t="s">
        <v>24518</v>
      </c>
      <c r="D1817" t="s">
        <v>24519</v>
      </c>
    </row>
    <row r="1818" spans="1:4" x14ac:dyDescent="0.35">
      <c r="A1818" s="1">
        <v>45513</v>
      </c>
      <c r="B1818" t="s">
        <v>15</v>
      </c>
      <c r="C1818" t="s">
        <v>24519</v>
      </c>
      <c r="D1818" t="s">
        <v>24518</v>
      </c>
    </row>
    <row r="1819" spans="1:4" x14ac:dyDescent="0.35">
      <c r="A1819" s="1">
        <v>45514</v>
      </c>
      <c r="B1819" t="s">
        <v>6</v>
      </c>
      <c r="C1819" t="s">
        <v>24516</v>
      </c>
      <c r="D1819" t="s">
        <v>24518</v>
      </c>
    </row>
    <row r="1820" spans="1:4" x14ac:dyDescent="0.35">
      <c r="A1820" s="1">
        <v>45514</v>
      </c>
      <c r="B1820" t="s">
        <v>7</v>
      </c>
      <c r="C1820" t="s">
        <v>24518</v>
      </c>
      <c r="D1820" t="s">
        <v>24516</v>
      </c>
    </row>
    <row r="1821" spans="1:4" x14ac:dyDescent="0.35">
      <c r="A1821" s="1">
        <v>45514</v>
      </c>
      <c r="B1821" t="s">
        <v>8</v>
      </c>
      <c r="C1821" t="s">
        <v>24516</v>
      </c>
      <c r="D1821" t="s">
        <v>24519</v>
      </c>
    </row>
    <row r="1822" spans="1:4" x14ac:dyDescent="0.35">
      <c r="A1822" s="1">
        <v>45514</v>
      </c>
      <c r="B1822" t="s">
        <v>9</v>
      </c>
      <c r="C1822" t="s">
        <v>24519</v>
      </c>
      <c r="D1822" t="s">
        <v>24516</v>
      </c>
    </row>
    <row r="1823" spans="1:4" x14ac:dyDescent="0.35">
      <c r="A1823" s="1">
        <v>45514</v>
      </c>
      <c r="B1823" t="s">
        <v>11</v>
      </c>
      <c r="C1823" t="s">
        <v>24517</v>
      </c>
      <c r="D1823" t="s">
        <v>24518</v>
      </c>
    </row>
    <row r="1824" spans="1:4" x14ac:dyDescent="0.35">
      <c r="A1824" s="1">
        <v>45514</v>
      </c>
      <c r="B1824" t="s">
        <v>10</v>
      </c>
      <c r="C1824" t="s">
        <v>24518</v>
      </c>
      <c r="D1824" t="s">
        <v>24517</v>
      </c>
    </row>
    <row r="1825" spans="1:4" x14ac:dyDescent="0.35">
      <c r="A1825" s="1">
        <v>45514</v>
      </c>
      <c r="B1825" t="s">
        <v>14</v>
      </c>
      <c r="C1825" t="s">
        <v>24518</v>
      </c>
      <c r="D1825" t="s">
        <v>24519</v>
      </c>
    </row>
    <row r="1826" spans="1:4" x14ac:dyDescent="0.35">
      <c r="A1826" s="1">
        <v>45514</v>
      </c>
      <c r="B1826" t="s">
        <v>15</v>
      </c>
      <c r="C1826" t="s">
        <v>24519</v>
      </c>
      <c r="D1826" t="s">
        <v>24518</v>
      </c>
    </row>
    <row r="1827" spans="1:4" x14ac:dyDescent="0.35">
      <c r="A1827" s="1">
        <v>45515</v>
      </c>
      <c r="B1827" t="s">
        <v>9</v>
      </c>
      <c r="C1827" t="s">
        <v>24519</v>
      </c>
      <c r="D1827" t="s">
        <v>24516</v>
      </c>
    </row>
    <row r="1828" spans="1:4" x14ac:dyDescent="0.35">
      <c r="A1828" s="1">
        <v>45515</v>
      </c>
      <c r="B1828" t="s">
        <v>10</v>
      </c>
      <c r="C1828" t="s">
        <v>24518</v>
      </c>
      <c r="D1828" t="s">
        <v>24517</v>
      </c>
    </row>
    <row r="1829" spans="1:4" x14ac:dyDescent="0.35">
      <c r="A1829" s="1">
        <v>45515</v>
      </c>
      <c r="B1829" t="s">
        <v>14</v>
      </c>
      <c r="C1829" t="s">
        <v>24518</v>
      </c>
      <c r="D1829" t="s">
        <v>24519</v>
      </c>
    </row>
    <row r="1830" spans="1:4" x14ac:dyDescent="0.35">
      <c r="A1830" s="1">
        <v>45515</v>
      </c>
      <c r="B1830" t="s">
        <v>15</v>
      </c>
      <c r="C1830" t="s">
        <v>24519</v>
      </c>
      <c r="D1830" t="s">
        <v>24518</v>
      </c>
    </row>
    <row r="1831" spans="1:4" x14ac:dyDescent="0.35">
      <c r="A1831" s="1">
        <v>45516</v>
      </c>
      <c r="B1831" t="s">
        <v>4</v>
      </c>
      <c r="C1831" t="s">
        <v>24516</v>
      </c>
      <c r="D1831" t="s">
        <v>24517</v>
      </c>
    </row>
    <row r="1832" spans="1:4" x14ac:dyDescent="0.35">
      <c r="A1832" s="1">
        <v>45516</v>
      </c>
      <c r="B1832" t="s">
        <v>6</v>
      </c>
      <c r="C1832" t="s">
        <v>24516</v>
      </c>
      <c r="D1832" t="s">
        <v>24518</v>
      </c>
    </row>
    <row r="1833" spans="1:4" x14ac:dyDescent="0.35">
      <c r="A1833" s="1">
        <v>45516</v>
      </c>
      <c r="B1833" t="s">
        <v>7</v>
      </c>
      <c r="C1833" t="s">
        <v>24518</v>
      </c>
      <c r="D1833" t="s">
        <v>24516</v>
      </c>
    </row>
    <row r="1834" spans="1:4" x14ac:dyDescent="0.35">
      <c r="A1834" s="1">
        <v>45516</v>
      </c>
      <c r="B1834" t="s">
        <v>8</v>
      </c>
      <c r="C1834" t="s">
        <v>24516</v>
      </c>
      <c r="D1834" t="s">
        <v>24519</v>
      </c>
    </row>
    <row r="1835" spans="1:4" x14ac:dyDescent="0.35">
      <c r="A1835" s="1">
        <v>45516</v>
      </c>
      <c r="B1835" t="s">
        <v>9</v>
      </c>
      <c r="C1835" t="s">
        <v>24519</v>
      </c>
      <c r="D1835" t="s">
        <v>24516</v>
      </c>
    </row>
    <row r="1836" spans="1:4" x14ac:dyDescent="0.35">
      <c r="A1836" s="1">
        <v>45516</v>
      </c>
      <c r="B1836" t="s">
        <v>10</v>
      </c>
      <c r="C1836" t="s">
        <v>24518</v>
      </c>
      <c r="D1836" t="s">
        <v>24517</v>
      </c>
    </row>
    <row r="1837" spans="1:4" x14ac:dyDescent="0.35">
      <c r="A1837" s="1">
        <v>45516</v>
      </c>
      <c r="B1837" t="s">
        <v>13</v>
      </c>
      <c r="C1837" t="s">
        <v>24519</v>
      </c>
      <c r="D1837" t="s">
        <v>24517</v>
      </c>
    </row>
    <row r="1838" spans="1:4" x14ac:dyDescent="0.35">
      <c r="A1838" s="1">
        <v>45516</v>
      </c>
      <c r="B1838" t="s">
        <v>14</v>
      </c>
      <c r="C1838" t="s">
        <v>24518</v>
      </c>
      <c r="D1838" t="s">
        <v>24519</v>
      </c>
    </row>
    <row r="1839" spans="1:4" x14ac:dyDescent="0.35">
      <c r="A1839" s="1">
        <v>45517</v>
      </c>
      <c r="B1839" t="s">
        <v>5</v>
      </c>
      <c r="C1839" t="s">
        <v>24517</v>
      </c>
      <c r="D1839" t="s">
        <v>24516</v>
      </c>
    </row>
    <row r="1840" spans="1:4" x14ac:dyDescent="0.35">
      <c r="A1840" s="1">
        <v>45517</v>
      </c>
      <c r="B1840" t="s">
        <v>7</v>
      </c>
      <c r="C1840" t="s">
        <v>24518</v>
      </c>
      <c r="D1840" t="s">
        <v>24516</v>
      </c>
    </row>
    <row r="1841" spans="1:4" x14ac:dyDescent="0.35">
      <c r="A1841" s="1">
        <v>45517</v>
      </c>
      <c r="B1841" t="s">
        <v>8</v>
      </c>
      <c r="C1841" t="s">
        <v>24516</v>
      </c>
      <c r="D1841" t="s">
        <v>24519</v>
      </c>
    </row>
    <row r="1842" spans="1:4" x14ac:dyDescent="0.35">
      <c r="A1842" s="1">
        <v>45517</v>
      </c>
      <c r="B1842" t="s">
        <v>11</v>
      </c>
      <c r="C1842" t="s">
        <v>24517</v>
      </c>
      <c r="D1842" t="s">
        <v>24518</v>
      </c>
    </row>
    <row r="1843" spans="1:4" x14ac:dyDescent="0.35">
      <c r="A1843" s="1">
        <v>45517</v>
      </c>
      <c r="B1843" t="s">
        <v>10</v>
      </c>
      <c r="C1843" t="s">
        <v>24518</v>
      </c>
      <c r="D1843" t="s">
        <v>24517</v>
      </c>
    </row>
    <row r="1844" spans="1:4" x14ac:dyDescent="0.35">
      <c r="A1844" s="1">
        <v>45517</v>
      </c>
      <c r="B1844" t="s">
        <v>13</v>
      </c>
      <c r="C1844" t="s">
        <v>24519</v>
      </c>
      <c r="D1844" t="s">
        <v>24517</v>
      </c>
    </row>
    <row r="1845" spans="1:4" x14ac:dyDescent="0.35">
      <c r="A1845" s="1">
        <v>45517</v>
      </c>
      <c r="B1845" t="s">
        <v>14</v>
      </c>
      <c r="C1845" t="s">
        <v>24518</v>
      </c>
      <c r="D1845" t="s">
        <v>24519</v>
      </c>
    </row>
    <row r="1846" spans="1:4" x14ac:dyDescent="0.35">
      <c r="A1846" s="1">
        <v>45518</v>
      </c>
      <c r="B1846" t="s">
        <v>4</v>
      </c>
      <c r="C1846" t="s">
        <v>24516</v>
      </c>
      <c r="D1846" t="s">
        <v>24517</v>
      </c>
    </row>
    <row r="1847" spans="1:4" x14ac:dyDescent="0.35">
      <c r="A1847" s="1">
        <v>45518</v>
      </c>
      <c r="B1847" t="s">
        <v>5</v>
      </c>
      <c r="C1847" t="s">
        <v>24517</v>
      </c>
      <c r="D1847" t="s">
        <v>24516</v>
      </c>
    </row>
    <row r="1848" spans="1:4" x14ac:dyDescent="0.35">
      <c r="A1848" s="1">
        <v>45518</v>
      </c>
      <c r="B1848" t="s">
        <v>7</v>
      </c>
      <c r="C1848" t="s">
        <v>24518</v>
      </c>
      <c r="D1848" t="s">
        <v>24516</v>
      </c>
    </row>
    <row r="1849" spans="1:4" x14ac:dyDescent="0.35">
      <c r="A1849" s="1">
        <v>45518</v>
      </c>
      <c r="B1849" t="s">
        <v>8</v>
      </c>
      <c r="C1849" t="s">
        <v>24516</v>
      </c>
      <c r="D1849" t="s">
        <v>24519</v>
      </c>
    </row>
    <row r="1850" spans="1:4" x14ac:dyDescent="0.35">
      <c r="A1850" s="1">
        <v>45518</v>
      </c>
      <c r="B1850" t="s">
        <v>9</v>
      </c>
      <c r="C1850" t="s">
        <v>24519</v>
      </c>
      <c r="D1850" t="s">
        <v>24516</v>
      </c>
    </row>
    <row r="1851" spans="1:4" x14ac:dyDescent="0.35">
      <c r="A1851" s="1">
        <v>45518</v>
      </c>
      <c r="B1851" t="s">
        <v>11</v>
      </c>
      <c r="C1851" t="s">
        <v>24517</v>
      </c>
      <c r="D1851" t="s">
        <v>24518</v>
      </c>
    </row>
    <row r="1852" spans="1:4" x14ac:dyDescent="0.35">
      <c r="A1852" s="1">
        <v>45518</v>
      </c>
      <c r="B1852" t="s">
        <v>10</v>
      </c>
      <c r="C1852" t="s">
        <v>24518</v>
      </c>
      <c r="D1852" t="s">
        <v>24517</v>
      </c>
    </row>
    <row r="1853" spans="1:4" x14ac:dyDescent="0.35">
      <c r="A1853" s="1">
        <v>45518</v>
      </c>
      <c r="B1853" t="s">
        <v>12</v>
      </c>
      <c r="C1853" t="s">
        <v>24517</v>
      </c>
      <c r="D1853" t="s">
        <v>24519</v>
      </c>
    </row>
    <row r="1854" spans="1:4" x14ac:dyDescent="0.35">
      <c r="A1854" s="1">
        <v>45518</v>
      </c>
      <c r="B1854" t="s">
        <v>14</v>
      </c>
      <c r="C1854" t="s">
        <v>24518</v>
      </c>
      <c r="D1854" t="s">
        <v>24519</v>
      </c>
    </row>
    <row r="1855" spans="1:4" x14ac:dyDescent="0.35">
      <c r="A1855" s="1">
        <v>45519</v>
      </c>
      <c r="B1855" t="s">
        <v>4</v>
      </c>
      <c r="C1855" t="s">
        <v>24516</v>
      </c>
      <c r="D1855" t="s">
        <v>24517</v>
      </c>
    </row>
    <row r="1856" spans="1:4" x14ac:dyDescent="0.35">
      <c r="A1856" s="1">
        <v>45519</v>
      </c>
      <c r="B1856" t="s">
        <v>5</v>
      </c>
      <c r="C1856" t="s">
        <v>24517</v>
      </c>
      <c r="D1856" t="s">
        <v>24516</v>
      </c>
    </row>
    <row r="1857" spans="1:4" x14ac:dyDescent="0.35">
      <c r="A1857" s="1">
        <v>45519</v>
      </c>
      <c r="B1857" t="s">
        <v>6</v>
      </c>
      <c r="C1857" t="s">
        <v>24516</v>
      </c>
      <c r="D1857" t="s">
        <v>24518</v>
      </c>
    </row>
    <row r="1858" spans="1:4" x14ac:dyDescent="0.35">
      <c r="A1858" s="1">
        <v>45519</v>
      </c>
      <c r="B1858" t="s">
        <v>9</v>
      </c>
      <c r="C1858" t="s">
        <v>24519</v>
      </c>
      <c r="D1858" t="s">
        <v>24516</v>
      </c>
    </row>
    <row r="1859" spans="1:4" x14ac:dyDescent="0.35">
      <c r="A1859" s="1">
        <v>45519</v>
      </c>
      <c r="B1859" t="s">
        <v>10</v>
      </c>
      <c r="C1859" t="s">
        <v>24518</v>
      </c>
      <c r="D1859" t="s">
        <v>24517</v>
      </c>
    </row>
    <row r="1860" spans="1:4" x14ac:dyDescent="0.35">
      <c r="A1860" s="1">
        <v>45519</v>
      </c>
      <c r="B1860" t="s">
        <v>12</v>
      </c>
      <c r="C1860" t="s">
        <v>24517</v>
      </c>
      <c r="D1860" t="s">
        <v>24519</v>
      </c>
    </row>
    <row r="1861" spans="1:4" x14ac:dyDescent="0.35">
      <c r="A1861" s="1">
        <v>45519</v>
      </c>
      <c r="B1861" t="s">
        <v>15</v>
      </c>
      <c r="C1861" t="s">
        <v>24519</v>
      </c>
      <c r="D1861" t="s">
        <v>24518</v>
      </c>
    </row>
    <row r="1862" spans="1:4" x14ac:dyDescent="0.35">
      <c r="A1862" s="1">
        <v>45520</v>
      </c>
      <c r="B1862" t="s">
        <v>4</v>
      </c>
      <c r="C1862" t="s">
        <v>24516</v>
      </c>
      <c r="D1862" t="s">
        <v>24517</v>
      </c>
    </row>
    <row r="1863" spans="1:4" x14ac:dyDescent="0.35">
      <c r="A1863" s="1">
        <v>45520</v>
      </c>
      <c r="B1863" t="s">
        <v>5</v>
      </c>
      <c r="C1863" t="s">
        <v>24517</v>
      </c>
      <c r="D1863" t="s">
        <v>24516</v>
      </c>
    </row>
    <row r="1864" spans="1:4" x14ac:dyDescent="0.35">
      <c r="A1864" s="1">
        <v>45520</v>
      </c>
      <c r="B1864" t="s">
        <v>7</v>
      </c>
      <c r="C1864" t="s">
        <v>24518</v>
      </c>
      <c r="D1864" t="s">
        <v>24516</v>
      </c>
    </row>
    <row r="1865" spans="1:4" x14ac:dyDescent="0.35">
      <c r="A1865" s="1">
        <v>45520</v>
      </c>
      <c r="B1865" t="s">
        <v>8</v>
      </c>
      <c r="C1865" t="s">
        <v>24516</v>
      </c>
      <c r="D1865" t="s">
        <v>24519</v>
      </c>
    </row>
    <row r="1866" spans="1:4" x14ac:dyDescent="0.35">
      <c r="A1866" s="1">
        <v>45520</v>
      </c>
      <c r="B1866" t="s">
        <v>11</v>
      </c>
      <c r="C1866" t="s">
        <v>24517</v>
      </c>
      <c r="D1866" t="s">
        <v>24518</v>
      </c>
    </row>
    <row r="1867" spans="1:4" x14ac:dyDescent="0.35">
      <c r="A1867" s="1">
        <v>45520</v>
      </c>
      <c r="B1867" t="s">
        <v>10</v>
      </c>
      <c r="C1867" t="s">
        <v>24518</v>
      </c>
      <c r="D1867" t="s">
        <v>24517</v>
      </c>
    </row>
    <row r="1868" spans="1:4" x14ac:dyDescent="0.35">
      <c r="A1868" s="1">
        <v>45520</v>
      </c>
      <c r="B1868" t="s">
        <v>13</v>
      </c>
      <c r="C1868" t="s">
        <v>24519</v>
      </c>
      <c r="D1868" t="s">
        <v>24517</v>
      </c>
    </row>
    <row r="1869" spans="1:4" x14ac:dyDescent="0.35">
      <c r="A1869" s="1">
        <v>45520</v>
      </c>
      <c r="B1869" t="s">
        <v>14</v>
      </c>
      <c r="C1869" t="s">
        <v>24518</v>
      </c>
      <c r="D1869" t="s">
        <v>24519</v>
      </c>
    </row>
    <row r="1870" spans="1:4" x14ac:dyDescent="0.35">
      <c r="A1870" s="1">
        <v>45521</v>
      </c>
      <c r="B1870" t="s">
        <v>4</v>
      </c>
      <c r="C1870" t="s">
        <v>24516</v>
      </c>
      <c r="D1870" t="s">
        <v>24517</v>
      </c>
    </row>
    <row r="1871" spans="1:4" x14ac:dyDescent="0.35">
      <c r="A1871" s="1">
        <v>45521</v>
      </c>
      <c r="B1871" t="s">
        <v>6</v>
      </c>
      <c r="C1871" t="s">
        <v>24516</v>
      </c>
      <c r="D1871" t="s">
        <v>24518</v>
      </c>
    </row>
    <row r="1872" spans="1:4" x14ac:dyDescent="0.35">
      <c r="A1872" s="1">
        <v>45521</v>
      </c>
      <c r="B1872" t="s">
        <v>8</v>
      </c>
      <c r="C1872" t="s">
        <v>24516</v>
      </c>
      <c r="D1872" t="s">
        <v>24519</v>
      </c>
    </row>
    <row r="1873" spans="1:4" x14ac:dyDescent="0.35">
      <c r="A1873" s="1">
        <v>45521</v>
      </c>
      <c r="B1873" t="s">
        <v>9</v>
      </c>
      <c r="C1873" t="s">
        <v>24519</v>
      </c>
      <c r="D1873" t="s">
        <v>24516</v>
      </c>
    </row>
    <row r="1874" spans="1:4" x14ac:dyDescent="0.35">
      <c r="A1874" s="1">
        <v>45521</v>
      </c>
      <c r="B1874" t="s">
        <v>10</v>
      </c>
      <c r="C1874" t="s">
        <v>24518</v>
      </c>
      <c r="D1874" t="s">
        <v>24517</v>
      </c>
    </row>
    <row r="1875" spans="1:4" x14ac:dyDescent="0.35">
      <c r="A1875" s="1">
        <v>45521</v>
      </c>
      <c r="B1875" t="s">
        <v>12</v>
      </c>
      <c r="C1875" t="s">
        <v>24517</v>
      </c>
      <c r="D1875" t="s">
        <v>24519</v>
      </c>
    </row>
    <row r="1876" spans="1:4" x14ac:dyDescent="0.35">
      <c r="A1876" s="1">
        <v>45521</v>
      </c>
      <c r="B1876" t="s">
        <v>14</v>
      </c>
      <c r="C1876" t="s">
        <v>24518</v>
      </c>
      <c r="D1876" t="s">
        <v>24519</v>
      </c>
    </row>
    <row r="1877" spans="1:4" x14ac:dyDescent="0.35">
      <c r="A1877" s="1">
        <v>45522</v>
      </c>
      <c r="B1877" t="s">
        <v>5</v>
      </c>
      <c r="C1877" t="s">
        <v>24517</v>
      </c>
      <c r="D1877" t="s">
        <v>24516</v>
      </c>
    </row>
    <row r="1878" spans="1:4" x14ac:dyDescent="0.35">
      <c r="A1878" s="1">
        <v>45522</v>
      </c>
      <c r="B1878" t="s">
        <v>7</v>
      </c>
      <c r="C1878" t="s">
        <v>24518</v>
      </c>
      <c r="D1878" t="s">
        <v>24516</v>
      </c>
    </row>
    <row r="1879" spans="1:4" x14ac:dyDescent="0.35">
      <c r="A1879" s="1">
        <v>45522</v>
      </c>
      <c r="B1879" t="s">
        <v>8</v>
      </c>
      <c r="C1879" t="s">
        <v>24516</v>
      </c>
      <c r="D1879" t="s">
        <v>24519</v>
      </c>
    </row>
    <row r="1880" spans="1:4" x14ac:dyDescent="0.35">
      <c r="A1880" s="1">
        <v>45522</v>
      </c>
      <c r="B1880" t="s">
        <v>10</v>
      </c>
      <c r="C1880" t="s">
        <v>24518</v>
      </c>
      <c r="D1880" t="s">
        <v>24517</v>
      </c>
    </row>
    <row r="1881" spans="1:4" x14ac:dyDescent="0.35">
      <c r="A1881" s="1">
        <v>45522</v>
      </c>
      <c r="B1881" t="s">
        <v>15</v>
      </c>
      <c r="C1881" t="s">
        <v>24519</v>
      </c>
      <c r="D1881" t="s">
        <v>24518</v>
      </c>
    </row>
    <row r="1882" spans="1:4" x14ac:dyDescent="0.35">
      <c r="A1882" s="1">
        <v>45523</v>
      </c>
      <c r="B1882" t="s">
        <v>4</v>
      </c>
      <c r="C1882" t="s">
        <v>24516</v>
      </c>
      <c r="D1882" t="s">
        <v>24517</v>
      </c>
    </row>
    <row r="1883" spans="1:4" x14ac:dyDescent="0.35">
      <c r="A1883" s="1">
        <v>45523</v>
      </c>
      <c r="B1883" t="s">
        <v>5</v>
      </c>
      <c r="C1883" t="s">
        <v>24517</v>
      </c>
      <c r="D1883" t="s">
        <v>24516</v>
      </c>
    </row>
    <row r="1884" spans="1:4" x14ac:dyDescent="0.35">
      <c r="A1884" s="1">
        <v>45523</v>
      </c>
      <c r="B1884" t="s">
        <v>8</v>
      </c>
      <c r="C1884" t="s">
        <v>24516</v>
      </c>
      <c r="D1884" t="s">
        <v>24519</v>
      </c>
    </row>
    <row r="1885" spans="1:4" x14ac:dyDescent="0.35">
      <c r="A1885" s="1">
        <v>45523</v>
      </c>
      <c r="B1885" t="s">
        <v>9</v>
      </c>
      <c r="C1885" t="s">
        <v>24519</v>
      </c>
      <c r="D1885" t="s">
        <v>24516</v>
      </c>
    </row>
    <row r="1886" spans="1:4" x14ac:dyDescent="0.35">
      <c r="A1886" s="1">
        <v>45523</v>
      </c>
      <c r="B1886" t="s">
        <v>11</v>
      </c>
      <c r="C1886" t="s">
        <v>24517</v>
      </c>
      <c r="D1886" t="s">
        <v>24518</v>
      </c>
    </row>
    <row r="1887" spans="1:4" x14ac:dyDescent="0.35">
      <c r="A1887" s="1">
        <v>45523</v>
      </c>
      <c r="B1887" t="s">
        <v>10</v>
      </c>
      <c r="C1887" t="s">
        <v>24518</v>
      </c>
      <c r="D1887" t="s">
        <v>24517</v>
      </c>
    </row>
    <row r="1888" spans="1:4" x14ac:dyDescent="0.35">
      <c r="A1888" s="1">
        <v>45523</v>
      </c>
      <c r="B1888" t="s">
        <v>12</v>
      </c>
      <c r="C1888" t="s">
        <v>24517</v>
      </c>
      <c r="D1888" t="s">
        <v>24519</v>
      </c>
    </row>
    <row r="1889" spans="1:4" x14ac:dyDescent="0.35">
      <c r="A1889" s="1">
        <v>45523</v>
      </c>
      <c r="B1889" t="s">
        <v>13</v>
      </c>
      <c r="C1889" t="s">
        <v>24519</v>
      </c>
      <c r="D1889" t="s">
        <v>24517</v>
      </c>
    </row>
    <row r="1890" spans="1:4" x14ac:dyDescent="0.35">
      <c r="A1890" s="1">
        <v>45524</v>
      </c>
      <c r="B1890" t="s">
        <v>8</v>
      </c>
      <c r="C1890" t="s">
        <v>24516</v>
      </c>
      <c r="D1890" t="s">
        <v>24519</v>
      </c>
    </row>
    <row r="1891" spans="1:4" x14ac:dyDescent="0.35">
      <c r="A1891" s="1">
        <v>45524</v>
      </c>
      <c r="B1891" t="s">
        <v>9</v>
      </c>
      <c r="C1891" t="s">
        <v>24519</v>
      </c>
      <c r="D1891" t="s">
        <v>24516</v>
      </c>
    </row>
    <row r="1892" spans="1:4" x14ac:dyDescent="0.35">
      <c r="A1892" s="1">
        <v>45524</v>
      </c>
      <c r="B1892" t="s">
        <v>10</v>
      </c>
      <c r="C1892" t="s">
        <v>24518</v>
      </c>
      <c r="D1892" t="s">
        <v>24517</v>
      </c>
    </row>
    <row r="1893" spans="1:4" x14ac:dyDescent="0.35">
      <c r="A1893" s="1">
        <v>45524</v>
      </c>
      <c r="B1893" t="s">
        <v>12</v>
      </c>
      <c r="C1893" t="s">
        <v>24517</v>
      </c>
      <c r="D1893" t="s">
        <v>24519</v>
      </c>
    </row>
    <row r="1894" spans="1:4" x14ac:dyDescent="0.35">
      <c r="A1894" s="1">
        <v>45524</v>
      </c>
      <c r="B1894" t="s">
        <v>13</v>
      </c>
      <c r="C1894" t="s">
        <v>24519</v>
      </c>
      <c r="D1894" t="s">
        <v>24517</v>
      </c>
    </row>
    <row r="1895" spans="1:4" x14ac:dyDescent="0.35">
      <c r="A1895" s="1">
        <v>45525</v>
      </c>
      <c r="B1895" t="s">
        <v>4</v>
      </c>
      <c r="C1895" t="s">
        <v>24516</v>
      </c>
      <c r="D1895" t="s">
        <v>24517</v>
      </c>
    </row>
    <row r="1896" spans="1:4" x14ac:dyDescent="0.35">
      <c r="A1896" s="1">
        <v>45525</v>
      </c>
      <c r="B1896" t="s">
        <v>6</v>
      </c>
      <c r="C1896" t="s">
        <v>24516</v>
      </c>
      <c r="D1896" t="s">
        <v>24518</v>
      </c>
    </row>
    <row r="1897" spans="1:4" x14ac:dyDescent="0.35">
      <c r="A1897" s="1">
        <v>45525</v>
      </c>
      <c r="B1897" t="s">
        <v>7</v>
      </c>
      <c r="C1897" t="s">
        <v>24518</v>
      </c>
      <c r="D1897" t="s">
        <v>24516</v>
      </c>
    </row>
    <row r="1898" spans="1:4" x14ac:dyDescent="0.35">
      <c r="A1898" s="1">
        <v>45525</v>
      </c>
      <c r="B1898" t="s">
        <v>10</v>
      </c>
      <c r="C1898" t="s">
        <v>24518</v>
      </c>
      <c r="D1898" t="s">
        <v>24517</v>
      </c>
    </row>
    <row r="1899" spans="1:4" x14ac:dyDescent="0.35">
      <c r="A1899" s="1">
        <v>45525</v>
      </c>
      <c r="B1899" t="s">
        <v>13</v>
      </c>
      <c r="C1899" t="s">
        <v>24519</v>
      </c>
      <c r="D1899" t="s">
        <v>24517</v>
      </c>
    </row>
    <row r="1900" spans="1:4" x14ac:dyDescent="0.35">
      <c r="A1900" s="1">
        <v>45525</v>
      </c>
      <c r="B1900" t="s">
        <v>15</v>
      </c>
      <c r="C1900" t="s">
        <v>24519</v>
      </c>
      <c r="D1900" t="s">
        <v>24518</v>
      </c>
    </row>
    <row r="1901" spans="1:4" x14ac:dyDescent="0.35">
      <c r="A1901" s="1">
        <v>45526</v>
      </c>
      <c r="B1901" t="s">
        <v>6</v>
      </c>
      <c r="C1901" t="s">
        <v>24516</v>
      </c>
      <c r="D1901" t="s">
        <v>24518</v>
      </c>
    </row>
    <row r="1902" spans="1:4" x14ac:dyDescent="0.35">
      <c r="A1902" s="1">
        <v>45526</v>
      </c>
      <c r="B1902" t="s">
        <v>8</v>
      </c>
      <c r="C1902" t="s">
        <v>24516</v>
      </c>
      <c r="D1902" t="s">
        <v>24519</v>
      </c>
    </row>
    <row r="1903" spans="1:4" x14ac:dyDescent="0.35">
      <c r="A1903" s="1">
        <v>45526</v>
      </c>
      <c r="B1903" t="s">
        <v>9</v>
      </c>
      <c r="C1903" t="s">
        <v>24519</v>
      </c>
      <c r="D1903" t="s">
        <v>24516</v>
      </c>
    </row>
    <row r="1904" spans="1:4" x14ac:dyDescent="0.35">
      <c r="A1904" s="1">
        <v>45526</v>
      </c>
      <c r="B1904" t="s">
        <v>11</v>
      </c>
      <c r="C1904" t="s">
        <v>24517</v>
      </c>
      <c r="D1904" t="s">
        <v>24518</v>
      </c>
    </row>
    <row r="1905" spans="1:4" x14ac:dyDescent="0.35">
      <c r="A1905" s="1">
        <v>45526</v>
      </c>
      <c r="B1905" t="s">
        <v>10</v>
      </c>
      <c r="C1905" t="s">
        <v>24518</v>
      </c>
      <c r="D1905" t="s">
        <v>24517</v>
      </c>
    </row>
    <row r="1906" spans="1:4" x14ac:dyDescent="0.35">
      <c r="A1906" s="1">
        <v>45526</v>
      </c>
      <c r="B1906" t="s">
        <v>12</v>
      </c>
      <c r="C1906" t="s">
        <v>24517</v>
      </c>
      <c r="D1906" t="s">
        <v>24519</v>
      </c>
    </row>
    <row r="1907" spans="1:4" x14ac:dyDescent="0.35">
      <c r="A1907" s="1">
        <v>45526</v>
      </c>
      <c r="B1907" t="s">
        <v>14</v>
      </c>
      <c r="C1907" t="s">
        <v>24518</v>
      </c>
      <c r="D1907" t="s">
        <v>24519</v>
      </c>
    </row>
    <row r="1908" spans="1:4" x14ac:dyDescent="0.35">
      <c r="A1908" s="1">
        <v>45526</v>
      </c>
      <c r="B1908" t="s">
        <v>15</v>
      </c>
      <c r="C1908" t="s">
        <v>24519</v>
      </c>
      <c r="D1908" t="s">
        <v>24518</v>
      </c>
    </row>
    <row r="1909" spans="1:4" x14ac:dyDescent="0.35">
      <c r="A1909" s="1">
        <v>45527</v>
      </c>
      <c r="B1909" t="s">
        <v>5</v>
      </c>
      <c r="C1909" t="s">
        <v>24517</v>
      </c>
      <c r="D1909" t="s">
        <v>24516</v>
      </c>
    </row>
    <row r="1910" spans="1:4" x14ac:dyDescent="0.35">
      <c r="A1910" s="1">
        <v>45527</v>
      </c>
      <c r="B1910" t="s">
        <v>6</v>
      </c>
      <c r="C1910" t="s">
        <v>24516</v>
      </c>
      <c r="D1910" t="s">
        <v>24518</v>
      </c>
    </row>
    <row r="1911" spans="1:4" x14ac:dyDescent="0.35">
      <c r="A1911" s="1">
        <v>45527</v>
      </c>
      <c r="B1911" t="s">
        <v>12</v>
      </c>
      <c r="C1911" t="s">
        <v>24517</v>
      </c>
      <c r="D1911" t="s">
        <v>24519</v>
      </c>
    </row>
    <row r="1912" spans="1:4" x14ac:dyDescent="0.35">
      <c r="A1912" s="1">
        <v>45527</v>
      </c>
      <c r="B1912" t="s">
        <v>14</v>
      </c>
      <c r="C1912" t="s">
        <v>24518</v>
      </c>
      <c r="D1912" t="s">
        <v>24519</v>
      </c>
    </row>
    <row r="1913" spans="1:4" x14ac:dyDescent="0.35">
      <c r="A1913" s="1">
        <v>45527</v>
      </c>
      <c r="B1913" t="s">
        <v>15</v>
      </c>
      <c r="C1913" t="s">
        <v>24519</v>
      </c>
      <c r="D1913" t="s">
        <v>24518</v>
      </c>
    </row>
    <row r="1914" spans="1:4" x14ac:dyDescent="0.35">
      <c r="A1914" s="1">
        <v>45528</v>
      </c>
      <c r="B1914" t="s">
        <v>6</v>
      </c>
      <c r="C1914" t="s">
        <v>24516</v>
      </c>
      <c r="D1914" t="s">
        <v>24518</v>
      </c>
    </row>
    <row r="1915" spans="1:4" x14ac:dyDescent="0.35">
      <c r="A1915" s="1">
        <v>45528</v>
      </c>
      <c r="B1915" t="s">
        <v>7</v>
      </c>
      <c r="C1915" t="s">
        <v>24518</v>
      </c>
      <c r="D1915" t="s">
        <v>24516</v>
      </c>
    </row>
    <row r="1916" spans="1:4" x14ac:dyDescent="0.35">
      <c r="A1916" s="1">
        <v>45528</v>
      </c>
      <c r="B1916" t="s">
        <v>9</v>
      </c>
      <c r="C1916" t="s">
        <v>24519</v>
      </c>
      <c r="D1916" t="s">
        <v>24516</v>
      </c>
    </row>
    <row r="1917" spans="1:4" x14ac:dyDescent="0.35">
      <c r="A1917" s="1">
        <v>45528</v>
      </c>
      <c r="B1917" t="s">
        <v>10</v>
      </c>
      <c r="C1917" t="s">
        <v>24518</v>
      </c>
      <c r="D1917" t="s">
        <v>24517</v>
      </c>
    </row>
    <row r="1918" spans="1:4" x14ac:dyDescent="0.35">
      <c r="A1918" s="1">
        <v>45528</v>
      </c>
      <c r="B1918" t="s">
        <v>13</v>
      </c>
      <c r="C1918" t="s">
        <v>24519</v>
      </c>
      <c r="D1918" t="s">
        <v>24517</v>
      </c>
    </row>
    <row r="1919" spans="1:4" x14ac:dyDescent="0.35">
      <c r="A1919" s="1">
        <v>45528</v>
      </c>
      <c r="B1919" t="s">
        <v>14</v>
      </c>
      <c r="C1919" t="s">
        <v>24518</v>
      </c>
      <c r="D1919" t="s">
        <v>24519</v>
      </c>
    </row>
    <row r="1920" spans="1:4" x14ac:dyDescent="0.35">
      <c r="A1920" s="1">
        <v>45528</v>
      </c>
      <c r="B1920" t="s">
        <v>15</v>
      </c>
      <c r="C1920" t="s">
        <v>24519</v>
      </c>
      <c r="D1920" t="s">
        <v>24518</v>
      </c>
    </row>
    <row r="1921" spans="1:4" x14ac:dyDescent="0.35">
      <c r="A1921" s="1">
        <v>45529</v>
      </c>
      <c r="B1921" t="s">
        <v>4</v>
      </c>
      <c r="C1921" t="s">
        <v>24516</v>
      </c>
      <c r="D1921" t="s">
        <v>24517</v>
      </c>
    </row>
    <row r="1922" spans="1:4" x14ac:dyDescent="0.35">
      <c r="A1922" s="1">
        <v>45529</v>
      </c>
      <c r="B1922" t="s">
        <v>5</v>
      </c>
      <c r="C1922" t="s">
        <v>24517</v>
      </c>
      <c r="D1922" t="s">
        <v>24516</v>
      </c>
    </row>
    <row r="1923" spans="1:4" x14ac:dyDescent="0.35">
      <c r="A1923" s="1">
        <v>45529</v>
      </c>
      <c r="B1923" t="s">
        <v>6</v>
      </c>
      <c r="C1923" t="s">
        <v>24516</v>
      </c>
      <c r="D1923" t="s">
        <v>24518</v>
      </c>
    </row>
    <row r="1924" spans="1:4" x14ac:dyDescent="0.35">
      <c r="A1924" s="1">
        <v>45529</v>
      </c>
      <c r="B1924" t="s">
        <v>7</v>
      </c>
      <c r="C1924" t="s">
        <v>24518</v>
      </c>
      <c r="D1924" t="s">
        <v>24516</v>
      </c>
    </row>
    <row r="1925" spans="1:4" x14ac:dyDescent="0.35">
      <c r="A1925" s="1">
        <v>45529</v>
      </c>
      <c r="B1925" t="s">
        <v>9</v>
      </c>
      <c r="C1925" t="s">
        <v>24519</v>
      </c>
      <c r="D1925" t="s">
        <v>24516</v>
      </c>
    </row>
    <row r="1926" spans="1:4" x14ac:dyDescent="0.35">
      <c r="A1926" s="1">
        <v>45529</v>
      </c>
      <c r="B1926" t="s">
        <v>10</v>
      </c>
      <c r="C1926" t="s">
        <v>24518</v>
      </c>
      <c r="D1926" t="s">
        <v>24517</v>
      </c>
    </row>
    <row r="1927" spans="1:4" x14ac:dyDescent="0.35">
      <c r="A1927" s="1">
        <v>45529</v>
      </c>
      <c r="B1927" t="s">
        <v>13</v>
      </c>
      <c r="C1927" t="s">
        <v>24519</v>
      </c>
      <c r="D1927" t="s">
        <v>24517</v>
      </c>
    </row>
    <row r="1928" spans="1:4" x14ac:dyDescent="0.35">
      <c r="A1928" s="1">
        <v>45529</v>
      </c>
      <c r="B1928" t="s">
        <v>14</v>
      </c>
      <c r="C1928" t="s">
        <v>24518</v>
      </c>
      <c r="D1928" t="s">
        <v>24519</v>
      </c>
    </row>
    <row r="1929" spans="1:4" x14ac:dyDescent="0.35">
      <c r="A1929" s="1">
        <v>45530</v>
      </c>
      <c r="B1929" t="s">
        <v>4</v>
      </c>
      <c r="C1929" t="s">
        <v>24516</v>
      </c>
      <c r="D1929" t="s">
        <v>24517</v>
      </c>
    </row>
    <row r="1930" spans="1:4" x14ac:dyDescent="0.35">
      <c r="A1930" s="1">
        <v>45530</v>
      </c>
      <c r="B1930" t="s">
        <v>6</v>
      </c>
      <c r="C1930" t="s">
        <v>24516</v>
      </c>
      <c r="D1930" t="s">
        <v>24518</v>
      </c>
    </row>
    <row r="1931" spans="1:4" x14ac:dyDescent="0.35">
      <c r="A1931" s="1">
        <v>45530</v>
      </c>
      <c r="B1931" t="s">
        <v>8</v>
      </c>
      <c r="C1931" t="s">
        <v>24516</v>
      </c>
      <c r="D1931" t="s">
        <v>24519</v>
      </c>
    </row>
    <row r="1932" spans="1:4" x14ac:dyDescent="0.35">
      <c r="A1932" s="1">
        <v>45530</v>
      </c>
      <c r="B1932" t="s">
        <v>9</v>
      </c>
      <c r="C1932" t="s">
        <v>24519</v>
      </c>
      <c r="D1932" t="s">
        <v>24516</v>
      </c>
    </row>
    <row r="1933" spans="1:4" x14ac:dyDescent="0.35">
      <c r="A1933" s="1">
        <v>45530</v>
      </c>
      <c r="B1933" t="s">
        <v>11</v>
      </c>
      <c r="C1933" t="s">
        <v>24517</v>
      </c>
      <c r="D1933" t="s">
        <v>24518</v>
      </c>
    </row>
    <row r="1934" spans="1:4" x14ac:dyDescent="0.35">
      <c r="A1934" s="1">
        <v>45530</v>
      </c>
      <c r="B1934" t="s">
        <v>12</v>
      </c>
      <c r="C1934" t="s">
        <v>24517</v>
      </c>
      <c r="D1934" t="s">
        <v>24519</v>
      </c>
    </row>
    <row r="1935" spans="1:4" x14ac:dyDescent="0.35">
      <c r="A1935" s="1">
        <v>45530</v>
      </c>
      <c r="B1935" t="s">
        <v>13</v>
      </c>
      <c r="C1935" t="s">
        <v>24519</v>
      </c>
      <c r="D1935" t="s">
        <v>24517</v>
      </c>
    </row>
    <row r="1936" spans="1:4" x14ac:dyDescent="0.35">
      <c r="A1936" s="1">
        <v>45531</v>
      </c>
      <c r="B1936" t="s">
        <v>4</v>
      </c>
      <c r="C1936" t="s">
        <v>24516</v>
      </c>
      <c r="D1936" t="s">
        <v>24517</v>
      </c>
    </row>
    <row r="1937" spans="1:4" x14ac:dyDescent="0.35">
      <c r="A1937" s="1">
        <v>45531</v>
      </c>
      <c r="B1937" t="s">
        <v>5</v>
      </c>
      <c r="C1937" t="s">
        <v>24517</v>
      </c>
      <c r="D1937" t="s">
        <v>24516</v>
      </c>
    </row>
    <row r="1938" spans="1:4" x14ac:dyDescent="0.35">
      <c r="A1938" s="1">
        <v>45531</v>
      </c>
      <c r="B1938" t="s">
        <v>6</v>
      </c>
      <c r="C1938" t="s">
        <v>24516</v>
      </c>
      <c r="D1938" t="s">
        <v>24518</v>
      </c>
    </row>
    <row r="1939" spans="1:4" x14ac:dyDescent="0.35">
      <c r="A1939" s="1">
        <v>45531</v>
      </c>
      <c r="B1939" t="s">
        <v>7</v>
      </c>
      <c r="C1939" t="s">
        <v>24518</v>
      </c>
      <c r="D1939" t="s">
        <v>24516</v>
      </c>
    </row>
    <row r="1940" spans="1:4" x14ac:dyDescent="0.35">
      <c r="A1940" s="1">
        <v>45531</v>
      </c>
      <c r="B1940" t="s">
        <v>8</v>
      </c>
      <c r="C1940" t="s">
        <v>24516</v>
      </c>
      <c r="D1940" t="s">
        <v>24519</v>
      </c>
    </row>
    <row r="1941" spans="1:4" x14ac:dyDescent="0.35">
      <c r="A1941" s="1">
        <v>45531</v>
      </c>
      <c r="B1941" t="s">
        <v>11</v>
      </c>
      <c r="C1941" t="s">
        <v>24517</v>
      </c>
      <c r="D1941" t="s">
        <v>24518</v>
      </c>
    </row>
    <row r="1942" spans="1:4" x14ac:dyDescent="0.35">
      <c r="A1942" s="1">
        <v>45531</v>
      </c>
      <c r="B1942" t="s">
        <v>10</v>
      </c>
      <c r="C1942" t="s">
        <v>24518</v>
      </c>
      <c r="D1942" t="s">
        <v>24517</v>
      </c>
    </row>
    <row r="1943" spans="1:4" x14ac:dyDescent="0.35">
      <c r="A1943" s="1">
        <v>45531</v>
      </c>
      <c r="B1943" t="s">
        <v>13</v>
      </c>
      <c r="C1943" t="s">
        <v>24519</v>
      </c>
      <c r="D1943" t="s">
        <v>24517</v>
      </c>
    </row>
    <row r="1944" spans="1:4" x14ac:dyDescent="0.35">
      <c r="A1944" s="1">
        <v>45531</v>
      </c>
      <c r="B1944" t="s">
        <v>15</v>
      </c>
      <c r="C1944" t="s">
        <v>24519</v>
      </c>
      <c r="D1944" t="s">
        <v>24518</v>
      </c>
    </row>
    <row r="1945" spans="1:4" x14ac:dyDescent="0.35">
      <c r="A1945" s="1">
        <v>45532</v>
      </c>
      <c r="B1945" t="s">
        <v>4</v>
      </c>
      <c r="C1945" t="s">
        <v>24516</v>
      </c>
      <c r="D1945" t="s">
        <v>24517</v>
      </c>
    </row>
    <row r="1946" spans="1:4" x14ac:dyDescent="0.35">
      <c r="A1946" s="1">
        <v>45532</v>
      </c>
      <c r="B1946" t="s">
        <v>6</v>
      </c>
      <c r="C1946" t="s">
        <v>24516</v>
      </c>
      <c r="D1946" t="s">
        <v>24518</v>
      </c>
    </row>
    <row r="1947" spans="1:4" x14ac:dyDescent="0.35">
      <c r="A1947" s="1">
        <v>45532</v>
      </c>
      <c r="B1947" t="s">
        <v>7</v>
      </c>
      <c r="C1947" t="s">
        <v>24518</v>
      </c>
      <c r="D1947" t="s">
        <v>24516</v>
      </c>
    </row>
    <row r="1948" spans="1:4" x14ac:dyDescent="0.35">
      <c r="A1948" s="1">
        <v>45532</v>
      </c>
      <c r="B1948" t="s">
        <v>8</v>
      </c>
      <c r="C1948" t="s">
        <v>24516</v>
      </c>
      <c r="D1948" t="s">
        <v>24519</v>
      </c>
    </row>
    <row r="1949" spans="1:4" x14ac:dyDescent="0.35">
      <c r="A1949" s="1">
        <v>45532</v>
      </c>
      <c r="B1949" t="s">
        <v>10</v>
      </c>
      <c r="C1949" t="s">
        <v>24518</v>
      </c>
      <c r="D1949" t="s">
        <v>24517</v>
      </c>
    </row>
    <row r="1950" spans="1:4" x14ac:dyDescent="0.35">
      <c r="A1950" s="1">
        <v>45532</v>
      </c>
      <c r="B1950" t="s">
        <v>14</v>
      </c>
      <c r="C1950" t="s">
        <v>24518</v>
      </c>
      <c r="D1950" t="s">
        <v>24519</v>
      </c>
    </row>
    <row r="1951" spans="1:4" x14ac:dyDescent="0.35">
      <c r="A1951" s="1">
        <v>45532</v>
      </c>
      <c r="B1951" t="s">
        <v>15</v>
      </c>
      <c r="C1951" t="s">
        <v>24519</v>
      </c>
      <c r="D1951" t="s">
        <v>24518</v>
      </c>
    </row>
    <row r="1952" spans="1:4" x14ac:dyDescent="0.35">
      <c r="A1952" s="1">
        <v>45533</v>
      </c>
      <c r="B1952" t="s">
        <v>4</v>
      </c>
      <c r="C1952" t="s">
        <v>24516</v>
      </c>
      <c r="D1952" t="s">
        <v>24517</v>
      </c>
    </row>
    <row r="1953" spans="1:4" x14ac:dyDescent="0.35">
      <c r="A1953" s="1">
        <v>45533</v>
      </c>
      <c r="B1953" t="s">
        <v>7</v>
      </c>
      <c r="C1953" t="s">
        <v>24518</v>
      </c>
      <c r="D1953" t="s">
        <v>24516</v>
      </c>
    </row>
    <row r="1954" spans="1:4" x14ac:dyDescent="0.35">
      <c r="A1954" s="1">
        <v>45533</v>
      </c>
      <c r="B1954" t="s">
        <v>9</v>
      </c>
      <c r="C1954" t="s">
        <v>24519</v>
      </c>
      <c r="D1954" t="s">
        <v>24516</v>
      </c>
    </row>
    <row r="1955" spans="1:4" x14ac:dyDescent="0.35">
      <c r="A1955" s="1">
        <v>45533</v>
      </c>
      <c r="B1955" t="s">
        <v>11</v>
      </c>
      <c r="C1955" t="s">
        <v>24517</v>
      </c>
      <c r="D1955" t="s">
        <v>24518</v>
      </c>
    </row>
    <row r="1956" spans="1:4" x14ac:dyDescent="0.35">
      <c r="A1956" s="1">
        <v>45533</v>
      </c>
      <c r="B1956" t="s">
        <v>10</v>
      </c>
      <c r="C1956" t="s">
        <v>24518</v>
      </c>
      <c r="D1956" t="s">
        <v>24517</v>
      </c>
    </row>
    <row r="1957" spans="1:4" x14ac:dyDescent="0.35">
      <c r="A1957" s="1">
        <v>45533</v>
      </c>
      <c r="B1957" t="s">
        <v>12</v>
      </c>
      <c r="C1957" t="s">
        <v>24517</v>
      </c>
      <c r="D1957" t="s">
        <v>24519</v>
      </c>
    </row>
    <row r="1958" spans="1:4" x14ac:dyDescent="0.35">
      <c r="A1958" s="1">
        <v>45533</v>
      </c>
      <c r="B1958" t="s">
        <v>13</v>
      </c>
      <c r="C1958" t="s">
        <v>24519</v>
      </c>
      <c r="D1958" t="s">
        <v>24517</v>
      </c>
    </row>
    <row r="1959" spans="1:4" x14ac:dyDescent="0.35">
      <c r="A1959" s="1">
        <v>45534</v>
      </c>
      <c r="B1959" t="s">
        <v>5</v>
      </c>
      <c r="C1959" t="s">
        <v>24517</v>
      </c>
      <c r="D1959" t="s">
        <v>24516</v>
      </c>
    </row>
    <row r="1960" spans="1:4" x14ac:dyDescent="0.35">
      <c r="A1960" s="1">
        <v>45534</v>
      </c>
      <c r="B1960" t="s">
        <v>7</v>
      </c>
      <c r="C1960" t="s">
        <v>24518</v>
      </c>
      <c r="D1960" t="s">
        <v>24516</v>
      </c>
    </row>
    <row r="1961" spans="1:4" x14ac:dyDescent="0.35">
      <c r="A1961" s="1">
        <v>45534</v>
      </c>
      <c r="B1961" t="s">
        <v>8</v>
      </c>
      <c r="C1961" t="s">
        <v>24516</v>
      </c>
      <c r="D1961" t="s">
        <v>24519</v>
      </c>
    </row>
    <row r="1962" spans="1:4" x14ac:dyDescent="0.35">
      <c r="A1962" s="1">
        <v>45534</v>
      </c>
      <c r="B1962" t="s">
        <v>10</v>
      </c>
      <c r="C1962" t="s">
        <v>24518</v>
      </c>
      <c r="D1962" t="s">
        <v>24517</v>
      </c>
    </row>
    <row r="1963" spans="1:4" x14ac:dyDescent="0.35">
      <c r="A1963" s="1">
        <v>45534</v>
      </c>
      <c r="B1963" t="s">
        <v>12</v>
      </c>
      <c r="C1963" t="s">
        <v>24517</v>
      </c>
      <c r="D1963" t="s">
        <v>24519</v>
      </c>
    </row>
    <row r="1964" spans="1:4" x14ac:dyDescent="0.35">
      <c r="A1964" s="1">
        <v>45534</v>
      </c>
      <c r="B1964" t="s">
        <v>14</v>
      </c>
      <c r="C1964" t="s">
        <v>24518</v>
      </c>
      <c r="D1964" t="s">
        <v>24519</v>
      </c>
    </row>
    <row r="1965" spans="1:4" x14ac:dyDescent="0.35">
      <c r="A1965" s="1">
        <v>45535</v>
      </c>
      <c r="B1965" t="s">
        <v>5</v>
      </c>
      <c r="C1965" t="s">
        <v>24517</v>
      </c>
      <c r="D1965" t="s">
        <v>24516</v>
      </c>
    </row>
    <row r="1966" spans="1:4" x14ac:dyDescent="0.35">
      <c r="A1966" s="1">
        <v>45535</v>
      </c>
      <c r="B1966" t="s">
        <v>6</v>
      </c>
      <c r="C1966" t="s">
        <v>24516</v>
      </c>
      <c r="D1966" t="s">
        <v>24518</v>
      </c>
    </row>
    <row r="1967" spans="1:4" x14ac:dyDescent="0.35">
      <c r="A1967" s="1">
        <v>45535</v>
      </c>
      <c r="B1967" t="s">
        <v>7</v>
      </c>
      <c r="C1967" t="s">
        <v>24518</v>
      </c>
      <c r="D1967" t="s">
        <v>24516</v>
      </c>
    </row>
    <row r="1968" spans="1:4" x14ac:dyDescent="0.35">
      <c r="A1968" s="1">
        <v>45535</v>
      </c>
      <c r="B1968" t="s">
        <v>9</v>
      </c>
      <c r="C1968" t="s">
        <v>24519</v>
      </c>
      <c r="D1968" t="s">
        <v>24516</v>
      </c>
    </row>
    <row r="1969" spans="1:4" x14ac:dyDescent="0.35">
      <c r="A1969" s="1">
        <v>45535</v>
      </c>
      <c r="B1969" t="s">
        <v>11</v>
      </c>
      <c r="C1969" t="s">
        <v>24517</v>
      </c>
      <c r="D1969" t="s">
        <v>24518</v>
      </c>
    </row>
    <row r="1970" spans="1:4" x14ac:dyDescent="0.35">
      <c r="A1970" s="1">
        <v>45535</v>
      </c>
      <c r="B1970" t="s">
        <v>10</v>
      </c>
      <c r="C1970" t="s">
        <v>24518</v>
      </c>
      <c r="D1970" t="s">
        <v>24517</v>
      </c>
    </row>
    <row r="1971" spans="1:4" x14ac:dyDescent="0.35">
      <c r="A1971" s="1">
        <v>45535</v>
      </c>
      <c r="B1971" t="s">
        <v>13</v>
      </c>
      <c r="C1971" t="s">
        <v>24519</v>
      </c>
      <c r="D1971" t="s">
        <v>24517</v>
      </c>
    </row>
    <row r="1972" spans="1:4" x14ac:dyDescent="0.35">
      <c r="A1972" s="1">
        <v>45535</v>
      </c>
      <c r="B1972" t="s">
        <v>14</v>
      </c>
      <c r="C1972" t="s">
        <v>24518</v>
      </c>
      <c r="D1972" t="s">
        <v>24519</v>
      </c>
    </row>
    <row r="1973" spans="1:4" x14ac:dyDescent="0.35">
      <c r="A1973" s="1">
        <v>45535</v>
      </c>
      <c r="B1973" t="s">
        <v>15</v>
      </c>
      <c r="C1973" t="s">
        <v>24519</v>
      </c>
      <c r="D1973" t="s">
        <v>24518</v>
      </c>
    </row>
    <row r="1974" spans="1:4" x14ac:dyDescent="0.35">
      <c r="A1974" s="1">
        <v>45536</v>
      </c>
      <c r="B1974" t="s">
        <v>5</v>
      </c>
      <c r="C1974" t="s">
        <v>24517</v>
      </c>
      <c r="D1974" t="s">
        <v>24516</v>
      </c>
    </row>
    <row r="1975" spans="1:4" x14ac:dyDescent="0.35">
      <c r="A1975" s="1">
        <v>45536</v>
      </c>
      <c r="B1975" t="s">
        <v>6</v>
      </c>
      <c r="C1975" t="s">
        <v>24516</v>
      </c>
      <c r="D1975" t="s">
        <v>24518</v>
      </c>
    </row>
    <row r="1976" spans="1:4" x14ac:dyDescent="0.35">
      <c r="A1976" s="1">
        <v>45536</v>
      </c>
      <c r="B1976" t="s">
        <v>7</v>
      </c>
      <c r="C1976" t="s">
        <v>24518</v>
      </c>
      <c r="D1976" t="s">
        <v>24516</v>
      </c>
    </row>
    <row r="1977" spans="1:4" x14ac:dyDescent="0.35">
      <c r="A1977" s="1">
        <v>45536</v>
      </c>
      <c r="B1977" t="s">
        <v>8</v>
      </c>
      <c r="C1977" t="s">
        <v>24516</v>
      </c>
      <c r="D1977" t="s">
        <v>24519</v>
      </c>
    </row>
    <row r="1978" spans="1:4" x14ac:dyDescent="0.35">
      <c r="A1978" s="1">
        <v>45536</v>
      </c>
      <c r="B1978" t="s">
        <v>9</v>
      </c>
      <c r="C1978" t="s">
        <v>24519</v>
      </c>
      <c r="D1978" t="s">
        <v>24516</v>
      </c>
    </row>
    <row r="1979" spans="1:4" x14ac:dyDescent="0.35">
      <c r="A1979" s="1">
        <v>45536</v>
      </c>
      <c r="B1979" t="s">
        <v>11</v>
      </c>
      <c r="C1979" t="s">
        <v>24517</v>
      </c>
      <c r="D1979" t="s">
        <v>24518</v>
      </c>
    </row>
    <row r="1980" spans="1:4" x14ac:dyDescent="0.35">
      <c r="A1980" s="1">
        <v>45536</v>
      </c>
      <c r="B1980" t="s">
        <v>12</v>
      </c>
      <c r="C1980" t="s">
        <v>24517</v>
      </c>
      <c r="D1980" t="s">
        <v>24519</v>
      </c>
    </row>
    <row r="1981" spans="1:4" x14ac:dyDescent="0.35">
      <c r="A1981" s="1">
        <v>45536</v>
      </c>
      <c r="B1981" t="s">
        <v>15</v>
      </c>
      <c r="C1981" t="s">
        <v>24519</v>
      </c>
      <c r="D1981" t="s">
        <v>24518</v>
      </c>
    </row>
    <row r="1982" spans="1:4" x14ac:dyDescent="0.35">
      <c r="A1982" s="1">
        <v>45537</v>
      </c>
      <c r="B1982" t="s">
        <v>6</v>
      </c>
      <c r="C1982" t="s">
        <v>24516</v>
      </c>
      <c r="D1982" t="s">
        <v>24518</v>
      </c>
    </row>
    <row r="1983" spans="1:4" x14ac:dyDescent="0.35">
      <c r="A1983" s="1">
        <v>45537</v>
      </c>
      <c r="B1983" t="s">
        <v>7</v>
      </c>
      <c r="C1983" t="s">
        <v>24518</v>
      </c>
      <c r="D1983" t="s">
        <v>24516</v>
      </c>
    </row>
    <row r="1984" spans="1:4" x14ac:dyDescent="0.35">
      <c r="A1984" s="1">
        <v>45537</v>
      </c>
      <c r="B1984" t="s">
        <v>8</v>
      </c>
      <c r="C1984" t="s">
        <v>24516</v>
      </c>
      <c r="D1984" t="s">
        <v>24519</v>
      </c>
    </row>
    <row r="1985" spans="1:4" x14ac:dyDescent="0.35">
      <c r="A1985" s="1">
        <v>45537</v>
      </c>
      <c r="B1985" t="s">
        <v>9</v>
      </c>
      <c r="C1985" t="s">
        <v>24519</v>
      </c>
      <c r="D1985" t="s">
        <v>24516</v>
      </c>
    </row>
    <row r="1986" spans="1:4" x14ac:dyDescent="0.35">
      <c r="A1986" s="1">
        <v>45537</v>
      </c>
      <c r="B1986" t="s">
        <v>11</v>
      </c>
      <c r="C1986" t="s">
        <v>24517</v>
      </c>
      <c r="D1986" t="s">
        <v>24518</v>
      </c>
    </row>
    <row r="1987" spans="1:4" x14ac:dyDescent="0.35">
      <c r="A1987" s="1">
        <v>45537</v>
      </c>
      <c r="B1987" t="s">
        <v>10</v>
      </c>
      <c r="C1987" t="s">
        <v>24518</v>
      </c>
      <c r="D1987" t="s">
        <v>24517</v>
      </c>
    </row>
    <row r="1988" spans="1:4" x14ac:dyDescent="0.35">
      <c r="A1988" s="1">
        <v>45537</v>
      </c>
      <c r="B1988" t="s">
        <v>14</v>
      </c>
      <c r="C1988" t="s">
        <v>24518</v>
      </c>
      <c r="D1988" t="s">
        <v>24519</v>
      </c>
    </row>
    <row r="1989" spans="1:4" x14ac:dyDescent="0.35">
      <c r="A1989" s="1">
        <v>45537</v>
      </c>
      <c r="B1989" t="s">
        <v>15</v>
      </c>
      <c r="C1989" t="s">
        <v>24519</v>
      </c>
      <c r="D1989" t="s">
        <v>24518</v>
      </c>
    </row>
    <row r="1990" spans="1:4" x14ac:dyDescent="0.35">
      <c r="A1990" s="1">
        <v>45538</v>
      </c>
      <c r="B1990" t="s">
        <v>4</v>
      </c>
      <c r="C1990" t="s">
        <v>24516</v>
      </c>
      <c r="D1990" t="s">
        <v>24517</v>
      </c>
    </row>
    <row r="1991" spans="1:4" x14ac:dyDescent="0.35">
      <c r="A1991" s="1">
        <v>45538</v>
      </c>
      <c r="B1991" t="s">
        <v>6</v>
      </c>
      <c r="C1991" t="s">
        <v>24516</v>
      </c>
      <c r="D1991" t="s">
        <v>24518</v>
      </c>
    </row>
    <row r="1992" spans="1:4" x14ac:dyDescent="0.35">
      <c r="A1992" s="1">
        <v>45538</v>
      </c>
      <c r="B1992" t="s">
        <v>7</v>
      </c>
      <c r="C1992" t="s">
        <v>24518</v>
      </c>
      <c r="D1992" t="s">
        <v>24516</v>
      </c>
    </row>
    <row r="1993" spans="1:4" x14ac:dyDescent="0.35">
      <c r="A1993" s="1">
        <v>45538</v>
      </c>
      <c r="B1993" t="s">
        <v>9</v>
      </c>
      <c r="C1993" t="s">
        <v>24519</v>
      </c>
      <c r="D1993" t="s">
        <v>24516</v>
      </c>
    </row>
    <row r="1994" spans="1:4" x14ac:dyDescent="0.35">
      <c r="A1994" s="1">
        <v>45538</v>
      </c>
      <c r="B1994" t="s">
        <v>12</v>
      </c>
      <c r="C1994" t="s">
        <v>24517</v>
      </c>
      <c r="D1994" t="s">
        <v>24519</v>
      </c>
    </row>
    <row r="1995" spans="1:4" x14ac:dyDescent="0.35">
      <c r="A1995" s="1">
        <v>45538</v>
      </c>
      <c r="B1995" t="s">
        <v>14</v>
      </c>
      <c r="C1995" t="s">
        <v>24518</v>
      </c>
      <c r="D1995" t="s">
        <v>24519</v>
      </c>
    </row>
    <row r="1996" spans="1:4" x14ac:dyDescent="0.35">
      <c r="A1996" s="1">
        <v>45538</v>
      </c>
      <c r="B1996" t="s">
        <v>15</v>
      </c>
      <c r="C1996" t="s">
        <v>24519</v>
      </c>
      <c r="D1996" t="s">
        <v>24518</v>
      </c>
    </row>
    <row r="1997" spans="1:4" x14ac:dyDescent="0.35">
      <c r="A1997" s="1">
        <v>45539</v>
      </c>
      <c r="B1997" t="s">
        <v>5</v>
      </c>
      <c r="C1997" t="s">
        <v>24517</v>
      </c>
      <c r="D1997" t="s">
        <v>24516</v>
      </c>
    </row>
    <row r="1998" spans="1:4" x14ac:dyDescent="0.35">
      <c r="A1998" s="1">
        <v>45539</v>
      </c>
      <c r="B1998" t="s">
        <v>8</v>
      </c>
      <c r="C1998" t="s">
        <v>24516</v>
      </c>
      <c r="D1998" t="s">
        <v>24519</v>
      </c>
    </row>
    <row r="1999" spans="1:4" x14ac:dyDescent="0.35">
      <c r="A1999" s="1">
        <v>45539</v>
      </c>
      <c r="B1999" t="s">
        <v>11</v>
      </c>
      <c r="C1999" t="s">
        <v>24517</v>
      </c>
      <c r="D1999" t="s">
        <v>24518</v>
      </c>
    </row>
    <row r="2000" spans="1:4" x14ac:dyDescent="0.35">
      <c r="A2000" s="1">
        <v>45539</v>
      </c>
      <c r="B2000" t="s">
        <v>12</v>
      </c>
      <c r="C2000" t="s">
        <v>24517</v>
      </c>
      <c r="D2000" t="s">
        <v>24519</v>
      </c>
    </row>
    <row r="2001" spans="1:4" x14ac:dyDescent="0.35">
      <c r="A2001" s="1">
        <v>45539</v>
      </c>
      <c r="B2001" t="s">
        <v>15</v>
      </c>
      <c r="C2001" t="s">
        <v>24519</v>
      </c>
      <c r="D2001" t="s">
        <v>24518</v>
      </c>
    </row>
    <row r="2002" spans="1:4" x14ac:dyDescent="0.35">
      <c r="A2002" s="1">
        <v>45540</v>
      </c>
      <c r="B2002" t="s">
        <v>4</v>
      </c>
      <c r="C2002" t="s">
        <v>24516</v>
      </c>
      <c r="D2002" t="s">
        <v>24517</v>
      </c>
    </row>
    <row r="2003" spans="1:4" x14ac:dyDescent="0.35">
      <c r="A2003" s="1">
        <v>45540</v>
      </c>
      <c r="B2003" t="s">
        <v>5</v>
      </c>
      <c r="C2003" t="s">
        <v>24517</v>
      </c>
      <c r="D2003" t="s">
        <v>24516</v>
      </c>
    </row>
    <row r="2004" spans="1:4" x14ac:dyDescent="0.35">
      <c r="A2004" s="1">
        <v>45540</v>
      </c>
      <c r="B2004" t="s">
        <v>6</v>
      </c>
      <c r="C2004" t="s">
        <v>24516</v>
      </c>
      <c r="D2004" t="s">
        <v>24518</v>
      </c>
    </row>
    <row r="2005" spans="1:4" x14ac:dyDescent="0.35">
      <c r="A2005" s="1">
        <v>45540</v>
      </c>
      <c r="B2005" t="s">
        <v>7</v>
      </c>
      <c r="C2005" t="s">
        <v>24518</v>
      </c>
      <c r="D2005" t="s">
        <v>24516</v>
      </c>
    </row>
    <row r="2006" spans="1:4" x14ac:dyDescent="0.35">
      <c r="A2006" s="1">
        <v>45540</v>
      </c>
      <c r="B2006" t="s">
        <v>9</v>
      </c>
      <c r="C2006" t="s">
        <v>24519</v>
      </c>
      <c r="D2006" t="s">
        <v>24516</v>
      </c>
    </row>
    <row r="2007" spans="1:4" x14ac:dyDescent="0.35">
      <c r="A2007" s="1">
        <v>45540</v>
      </c>
      <c r="B2007" t="s">
        <v>11</v>
      </c>
      <c r="C2007" t="s">
        <v>24517</v>
      </c>
      <c r="D2007" t="s">
        <v>24518</v>
      </c>
    </row>
    <row r="2008" spans="1:4" x14ac:dyDescent="0.35">
      <c r="A2008" s="1">
        <v>45540</v>
      </c>
      <c r="B2008" t="s">
        <v>15</v>
      </c>
      <c r="C2008" t="s">
        <v>24519</v>
      </c>
      <c r="D2008" t="s">
        <v>24518</v>
      </c>
    </row>
    <row r="2009" spans="1:4" x14ac:dyDescent="0.35">
      <c r="A2009" s="1">
        <v>45541</v>
      </c>
      <c r="B2009" t="s">
        <v>4</v>
      </c>
      <c r="C2009" t="s">
        <v>24516</v>
      </c>
      <c r="D2009" t="s">
        <v>24517</v>
      </c>
    </row>
    <row r="2010" spans="1:4" x14ac:dyDescent="0.35">
      <c r="A2010" s="1">
        <v>45541</v>
      </c>
      <c r="B2010" t="s">
        <v>5</v>
      </c>
      <c r="C2010" t="s">
        <v>24517</v>
      </c>
      <c r="D2010" t="s">
        <v>24516</v>
      </c>
    </row>
    <row r="2011" spans="1:4" x14ac:dyDescent="0.35">
      <c r="A2011" s="1">
        <v>45541</v>
      </c>
      <c r="B2011" t="s">
        <v>8</v>
      </c>
      <c r="C2011" t="s">
        <v>24516</v>
      </c>
      <c r="D2011" t="s">
        <v>24519</v>
      </c>
    </row>
    <row r="2012" spans="1:4" x14ac:dyDescent="0.35">
      <c r="A2012" s="1">
        <v>45541</v>
      </c>
      <c r="B2012" t="s">
        <v>9</v>
      </c>
      <c r="C2012" t="s">
        <v>24519</v>
      </c>
      <c r="D2012" t="s">
        <v>24516</v>
      </c>
    </row>
    <row r="2013" spans="1:4" x14ac:dyDescent="0.35">
      <c r="A2013" s="1">
        <v>45541</v>
      </c>
      <c r="B2013" t="s">
        <v>11</v>
      </c>
      <c r="C2013" t="s">
        <v>24517</v>
      </c>
      <c r="D2013" t="s">
        <v>24518</v>
      </c>
    </row>
    <row r="2014" spans="1:4" x14ac:dyDescent="0.35">
      <c r="A2014" s="1">
        <v>45541</v>
      </c>
      <c r="B2014" t="s">
        <v>10</v>
      </c>
      <c r="C2014" t="s">
        <v>24518</v>
      </c>
      <c r="D2014" t="s">
        <v>24517</v>
      </c>
    </row>
    <row r="2015" spans="1:4" x14ac:dyDescent="0.35">
      <c r="A2015" s="1">
        <v>45541</v>
      </c>
      <c r="B2015" t="s">
        <v>14</v>
      </c>
      <c r="C2015" t="s">
        <v>24518</v>
      </c>
      <c r="D2015" t="s">
        <v>24519</v>
      </c>
    </row>
    <row r="2016" spans="1:4" x14ac:dyDescent="0.35">
      <c r="A2016" s="1">
        <v>45542</v>
      </c>
      <c r="B2016" t="s">
        <v>5</v>
      </c>
      <c r="C2016" t="s">
        <v>24517</v>
      </c>
      <c r="D2016" t="s">
        <v>24516</v>
      </c>
    </row>
    <row r="2017" spans="1:4" x14ac:dyDescent="0.35">
      <c r="A2017" s="1">
        <v>45542</v>
      </c>
      <c r="B2017" t="s">
        <v>6</v>
      </c>
      <c r="C2017" t="s">
        <v>24516</v>
      </c>
      <c r="D2017" t="s">
        <v>24518</v>
      </c>
    </row>
    <row r="2018" spans="1:4" x14ac:dyDescent="0.35">
      <c r="A2018" s="1">
        <v>45542</v>
      </c>
      <c r="B2018" t="s">
        <v>8</v>
      </c>
      <c r="C2018" t="s">
        <v>24516</v>
      </c>
      <c r="D2018" t="s">
        <v>24519</v>
      </c>
    </row>
    <row r="2019" spans="1:4" x14ac:dyDescent="0.35">
      <c r="A2019" s="1">
        <v>45542</v>
      </c>
      <c r="B2019" t="s">
        <v>9</v>
      </c>
      <c r="C2019" t="s">
        <v>24519</v>
      </c>
      <c r="D2019" t="s">
        <v>24516</v>
      </c>
    </row>
    <row r="2020" spans="1:4" x14ac:dyDescent="0.35">
      <c r="A2020" s="1">
        <v>45542</v>
      </c>
      <c r="B2020" t="s">
        <v>10</v>
      </c>
      <c r="C2020" t="s">
        <v>24518</v>
      </c>
      <c r="D2020" t="s">
        <v>24517</v>
      </c>
    </row>
    <row r="2021" spans="1:4" x14ac:dyDescent="0.35">
      <c r="A2021" s="1">
        <v>45542</v>
      </c>
      <c r="B2021" t="s">
        <v>12</v>
      </c>
      <c r="C2021" t="s">
        <v>24517</v>
      </c>
      <c r="D2021" t="s">
        <v>24519</v>
      </c>
    </row>
    <row r="2022" spans="1:4" x14ac:dyDescent="0.35">
      <c r="A2022" s="1">
        <v>45542</v>
      </c>
      <c r="B2022" t="s">
        <v>13</v>
      </c>
      <c r="C2022" t="s">
        <v>24519</v>
      </c>
      <c r="D2022" t="s">
        <v>24517</v>
      </c>
    </row>
    <row r="2023" spans="1:4" x14ac:dyDescent="0.35">
      <c r="A2023" s="1">
        <v>45542</v>
      </c>
      <c r="B2023" t="s">
        <v>14</v>
      </c>
      <c r="C2023" t="s">
        <v>24518</v>
      </c>
      <c r="D2023" t="s">
        <v>24519</v>
      </c>
    </row>
    <row r="2024" spans="1:4" x14ac:dyDescent="0.35">
      <c r="A2024" s="1">
        <v>45543</v>
      </c>
      <c r="B2024" t="s">
        <v>4</v>
      </c>
      <c r="C2024" t="s">
        <v>24516</v>
      </c>
      <c r="D2024" t="s">
        <v>24517</v>
      </c>
    </row>
    <row r="2025" spans="1:4" x14ac:dyDescent="0.35">
      <c r="A2025" s="1">
        <v>45543</v>
      </c>
      <c r="B2025" t="s">
        <v>8</v>
      </c>
      <c r="C2025" t="s">
        <v>24516</v>
      </c>
      <c r="D2025" t="s">
        <v>24519</v>
      </c>
    </row>
    <row r="2026" spans="1:4" x14ac:dyDescent="0.35">
      <c r="A2026" s="1">
        <v>45543</v>
      </c>
      <c r="B2026" t="s">
        <v>9</v>
      </c>
      <c r="C2026" t="s">
        <v>24519</v>
      </c>
      <c r="D2026" t="s">
        <v>24516</v>
      </c>
    </row>
    <row r="2027" spans="1:4" x14ac:dyDescent="0.35">
      <c r="A2027" s="1">
        <v>45543</v>
      </c>
      <c r="B2027" t="s">
        <v>11</v>
      </c>
      <c r="C2027" t="s">
        <v>24517</v>
      </c>
      <c r="D2027" t="s">
        <v>24518</v>
      </c>
    </row>
    <row r="2028" spans="1:4" x14ac:dyDescent="0.35">
      <c r="A2028" s="1">
        <v>45543</v>
      </c>
      <c r="B2028" t="s">
        <v>10</v>
      </c>
      <c r="C2028" t="s">
        <v>24518</v>
      </c>
      <c r="D2028" t="s">
        <v>24517</v>
      </c>
    </row>
    <row r="2029" spans="1:4" x14ac:dyDescent="0.35">
      <c r="A2029" s="1">
        <v>45543</v>
      </c>
      <c r="B2029" t="s">
        <v>13</v>
      </c>
      <c r="C2029" t="s">
        <v>24519</v>
      </c>
      <c r="D2029" t="s">
        <v>24517</v>
      </c>
    </row>
    <row r="2030" spans="1:4" x14ac:dyDescent="0.35">
      <c r="A2030" s="1">
        <v>45543</v>
      </c>
      <c r="B2030" t="s">
        <v>14</v>
      </c>
      <c r="C2030" t="s">
        <v>24518</v>
      </c>
      <c r="D2030" t="s">
        <v>24519</v>
      </c>
    </row>
    <row r="2031" spans="1:4" x14ac:dyDescent="0.35">
      <c r="A2031" s="1">
        <v>45543</v>
      </c>
      <c r="B2031" t="s">
        <v>15</v>
      </c>
      <c r="C2031" t="s">
        <v>24519</v>
      </c>
      <c r="D2031" t="s">
        <v>24518</v>
      </c>
    </row>
    <row r="2032" spans="1:4" x14ac:dyDescent="0.35">
      <c r="A2032" s="1">
        <v>45544</v>
      </c>
      <c r="B2032" t="s">
        <v>6</v>
      </c>
      <c r="C2032" t="s">
        <v>24516</v>
      </c>
      <c r="D2032" t="s">
        <v>24518</v>
      </c>
    </row>
    <row r="2033" spans="1:4" x14ac:dyDescent="0.35">
      <c r="A2033" s="1">
        <v>45544</v>
      </c>
      <c r="B2033" t="s">
        <v>7</v>
      </c>
      <c r="C2033" t="s">
        <v>24518</v>
      </c>
      <c r="D2033" t="s">
        <v>24516</v>
      </c>
    </row>
    <row r="2034" spans="1:4" x14ac:dyDescent="0.35">
      <c r="A2034" s="1">
        <v>45544</v>
      </c>
      <c r="B2034" t="s">
        <v>12</v>
      </c>
      <c r="C2034" t="s">
        <v>24517</v>
      </c>
      <c r="D2034" t="s">
        <v>24519</v>
      </c>
    </row>
    <row r="2035" spans="1:4" x14ac:dyDescent="0.35">
      <c r="A2035" s="1">
        <v>45544</v>
      </c>
      <c r="B2035" t="s">
        <v>13</v>
      </c>
      <c r="C2035" t="s">
        <v>24519</v>
      </c>
      <c r="D2035" t="s">
        <v>24517</v>
      </c>
    </row>
    <row r="2036" spans="1:4" x14ac:dyDescent="0.35">
      <c r="A2036" s="1">
        <v>45544</v>
      </c>
      <c r="B2036" t="s">
        <v>14</v>
      </c>
      <c r="C2036" t="s">
        <v>24518</v>
      </c>
      <c r="D2036" t="s">
        <v>24519</v>
      </c>
    </row>
    <row r="2037" spans="1:4" x14ac:dyDescent="0.35">
      <c r="A2037" s="1">
        <v>45544</v>
      </c>
      <c r="B2037" t="s">
        <v>15</v>
      </c>
      <c r="C2037" t="s">
        <v>24519</v>
      </c>
      <c r="D2037" t="s">
        <v>24518</v>
      </c>
    </row>
    <row r="2038" spans="1:4" x14ac:dyDescent="0.35">
      <c r="A2038" s="1">
        <v>45545</v>
      </c>
      <c r="B2038" t="s">
        <v>4</v>
      </c>
      <c r="C2038" t="s">
        <v>24516</v>
      </c>
      <c r="D2038" t="s">
        <v>24517</v>
      </c>
    </row>
    <row r="2039" spans="1:4" x14ac:dyDescent="0.35">
      <c r="A2039" s="1">
        <v>45545</v>
      </c>
      <c r="B2039" t="s">
        <v>5</v>
      </c>
      <c r="C2039" t="s">
        <v>24517</v>
      </c>
      <c r="D2039" t="s">
        <v>24516</v>
      </c>
    </row>
    <row r="2040" spans="1:4" x14ac:dyDescent="0.35">
      <c r="A2040" s="1">
        <v>45545</v>
      </c>
      <c r="B2040" t="s">
        <v>6</v>
      </c>
      <c r="C2040" t="s">
        <v>24516</v>
      </c>
      <c r="D2040" t="s">
        <v>24518</v>
      </c>
    </row>
    <row r="2041" spans="1:4" x14ac:dyDescent="0.35">
      <c r="A2041" s="1">
        <v>45545</v>
      </c>
      <c r="B2041" t="s">
        <v>7</v>
      </c>
      <c r="C2041" t="s">
        <v>24518</v>
      </c>
      <c r="D2041" t="s">
        <v>24516</v>
      </c>
    </row>
    <row r="2042" spans="1:4" x14ac:dyDescent="0.35">
      <c r="A2042" s="1">
        <v>45545</v>
      </c>
      <c r="B2042" t="s">
        <v>9</v>
      </c>
      <c r="C2042" t="s">
        <v>24519</v>
      </c>
      <c r="D2042" t="s">
        <v>24516</v>
      </c>
    </row>
    <row r="2043" spans="1:4" x14ac:dyDescent="0.35">
      <c r="A2043" s="1">
        <v>45545</v>
      </c>
      <c r="B2043" t="s">
        <v>10</v>
      </c>
      <c r="C2043" t="s">
        <v>24518</v>
      </c>
      <c r="D2043" t="s">
        <v>24517</v>
      </c>
    </row>
    <row r="2044" spans="1:4" x14ac:dyDescent="0.35">
      <c r="A2044" s="1">
        <v>45545</v>
      </c>
      <c r="B2044" t="s">
        <v>14</v>
      </c>
      <c r="C2044" t="s">
        <v>24518</v>
      </c>
      <c r="D2044" t="s">
        <v>24519</v>
      </c>
    </row>
    <row r="2045" spans="1:4" x14ac:dyDescent="0.35">
      <c r="A2045" s="1">
        <v>45545</v>
      </c>
      <c r="B2045" t="s">
        <v>15</v>
      </c>
      <c r="C2045" t="s">
        <v>24519</v>
      </c>
      <c r="D2045" t="s">
        <v>24518</v>
      </c>
    </row>
    <row r="2046" spans="1:4" x14ac:dyDescent="0.35">
      <c r="A2046" s="1">
        <v>45546</v>
      </c>
      <c r="B2046" t="s">
        <v>4</v>
      </c>
      <c r="C2046" t="s">
        <v>24516</v>
      </c>
      <c r="D2046" t="s">
        <v>24517</v>
      </c>
    </row>
    <row r="2047" spans="1:4" x14ac:dyDescent="0.35">
      <c r="A2047" s="1">
        <v>45546</v>
      </c>
      <c r="B2047" t="s">
        <v>6</v>
      </c>
      <c r="C2047" t="s">
        <v>24516</v>
      </c>
      <c r="D2047" t="s">
        <v>24518</v>
      </c>
    </row>
    <row r="2048" spans="1:4" x14ac:dyDescent="0.35">
      <c r="A2048" s="1">
        <v>45546</v>
      </c>
      <c r="B2048" t="s">
        <v>7</v>
      </c>
      <c r="C2048" t="s">
        <v>24518</v>
      </c>
      <c r="D2048" t="s">
        <v>24516</v>
      </c>
    </row>
    <row r="2049" spans="1:4" x14ac:dyDescent="0.35">
      <c r="A2049" s="1">
        <v>45546</v>
      </c>
      <c r="B2049" t="s">
        <v>8</v>
      </c>
      <c r="C2049" t="s">
        <v>24516</v>
      </c>
      <c r="D2049" t="s">
        <v>24519</v>
      </c>
    </row>
    <row r="2050" spans="1:4" x14ac:dyDescent="0.35">
      <c r="A2050" s="1">
        <v>45546</v>
      </c>
      <c r="B2050" t="s">
        <v>11</v>
      </c>
      <c r="C2050" t="s">
        <v>24517</v>
      </c>
      <c r="D2050" t="s">
        <v>24518</v>
      </c>
    </row>
    <row r="2051" spans="1:4" x14ac:dyDescent="0.35">
      <c r="A2051" s="1">
        <v>45546</v>
      </c>
      <c r="B2051" t="s">
        <v>13</v>
      </c>
      <c r="C2051" t="s">
        <v>24519</v>
      </c>
      <c r="D2051" t="s">
        <v>24517</v>
      </c>
    </row>
    <row r="2052" spans="1:4" x14ac:dyDescent="0.35">
      <c r="A2052" s="1">
        <v>45546</v>
      </c>
      <c r="B2052" t="s">
        <v>14</v>
      </c>
      <c r="C2052" t="s">
        <v>24518</v>
      </c>
      <c r="D2052" t="s">
        <v>24519</v>
      </c>
    </row>
    <row r="2053" spans="1:4" x14ac:dyDescent="0.35">
      <c r="A2053" s="1">
        <v>45546</v>
      </c>
      <c r="B2053" t="s">
        <v>15</v>
      </c>
      <c r="C2053" t="s">
        <v>24519</v>
      </c>
      <c r="D2053" t="s">
        <v>24518</v>
      </c>
    </row>
    <row r="2054" spans="1:4" x14ac:dyDescent="0.35">
      <c r="A2054" s="1">
        <v>45547</v>
      </c>
      <c r="B2054" t="s">
        <v>5</v>
      </c>
      <c r="C2054" t="s">
        <v>24517</v>
      </c>
      <c r="D2054" t="s">
        <v>24516</v>
      </c>
    </row>
    <row r="2055" spans="1:4" x14ac:dyDescent="0.35">
      <c r="A2055" s="1">
        <v>45547</v>
      </c>
      <c r="B2055" t="s">
        <v>7</v>
      </c>
      <c r="C2055" t="s">
        <v>24518</v>
      </c>
      <c r="D2055" t="s">
        <v>24516</v>
      </c>
    </row>
    <row r="2056" spans="1:4" x14ac:dyDescent="0.35">
      <c r="A2056" s="1">
        <v>45547</v>
      </c>
      <c r="B2056" t="s">
        <v>11</v>
      </c>
      <c r="C2056" t="s">
        <v>24517</v>
      </c>
      <c r="D2056" t="s">
        <v>24518</v>
      </c>
    </row>
    <row r="2057" spans="1:4" x14ac:dyDescent="0.35">
      <c r="A2057" s="1">
        <v>45547</v>
      </c>
      <c r="B2057" t="s">
        <v>10</v>
      </c>
      <c r="C2057" t="s">
        <v>24518</v>
      </c>
      <c r="D2057" t="s">
        <v>24517</v>
      </c>
    </row>
    <row r="2058" spans="1:4" x14ac:dyDescent="0.35">
      <c r="A2058" s="1">
        <v>45547</v>
      </c>
      <c r="B2058" t="s">
        <v>14</v>
      </c>
      <c r="C2058" t="s">
        <v>24518</v>
      </c>
      <c r="D2058" t="s">
        <v>24519</v>
      </c>
    </row>
    <row r="2059" spans="1:4" x14ac:dyDescent="0.35">
      <c r="A2059" s="1">
        <v>45548</v>
      </c>
      <c r="B2059" t="s">
        <v>4</v>
      </c>
      <c r="C2059" t="s">
        <v>24516</v>
      </c>
      <c r="D2059" t="s">
        <v>24517</v>
      </c>
    </row>
    <row r="2060" spans="1:4" x14ac:dyDescent="0.35">
      <c r="A2060" s="1">
        <v>45548</v>
      </c>
      <c r="B2060" t="s">
        <v>5</v>
      </c>
      <c r="C2060" t="s">
        <v>24517</v>
      </c>
      <c r="D2060" t="s">
        <v>24516</v>
      </c>
    </row>
    <row r="2061" spans="1:4" x14ac:dyDescent="0.35">
      <c r="A2061" s="1">
        <v>45548</v>
      </c>
      <c r="B2061" t="s">
        <v>6</v>
      </c>
      <c r="C2061" t="s">
        <v>24516</v>
      </c>
      <c r="D2061" t="s">
        <v>24518</v>
      </c>
    </row>
    <row r="2062" spans="1:4" x14ac:dyDescent="0.35">
      <c r="A2062" s="1">
        <v>45548</v>
      </c>
      <c r="B2062" t="s">
        <v>8</v>
      </c>
      <c r="C2062" t="s">
        <v>24516</v>
      </c>
      <c r="D2062" t="s">
        <v>24519</v>
      </c>
    </row>
    <row r="2063" spans="1:4" x14ac:dyDescent="0.35">
      <c r="A2063" s="1">
        <v>45548</v>
      </c>
      <c r="B2063" t="s">
        <v>10</v>
      </c>
      <c r="C2063" t="s">
        <v>24518</v>
      </c>
      <c r="D2063" t="s">
        <v>24517</v>
      </c>
    </row>
    <row r="2064" spans="1:4" x14ac:dyDescent="0.35">
      <c r="A2064" s="1">
        <v>45548</v>
      </c>
      <c r="B2064" t="s">
        <v>15</v>
      </c>
      <c r="C2064" t="s">
        <v>24519</v>
      </c>
      <c r="D2064" t="s">
        <v>24518</v>
      </c>
    </row>
    <row r="2065" spans="1:4" x14ac:dyDescent="0.35">
      <c r="A2065" s="1">
        <v>45549</v>
      </c>
      <c r="B2065" t="s">
        <v>4</v>
      </c>
      <c r="C2065" t="s">
        <v>24516</v>
      </c>
      <c r="D2065" t="s">
        <v>24517</v>
      </c>
    </row>
    <row r="2066" spans="1:4" x14ac:dyDescent="0.35">
      <c r="A2066" s="1">
        <v>45549</v>
      </c>
      <c r="B2066" t="s">
        <v>6</v>
      </c>
      <c r="C2066" t="s">
        <v>24516</v>
      </c>
      <c r="D2066" t="s">
        <v>24518</v>
      </c>
    </row>
    <row r="2067" spans="1:4" x14ac:dyDescent="0.35">
      <c r="A2067" s="1">
        <v>45549</v>
      </c>
      <c r="B2067" t="s">
        <v>7</v>
      </c>
      <c r="C2067" t="s">
        <v>24518</v>
      </c>
      <c r="D2067" t="s">
        <v>24516</v>
      </c>
    </row>
    <row r="2068" spans="1:4" x14ac:dyDescent="0.35">
      <c r="A2068" s="1">
        <v>45549</v>
      </c>
      <c r="B2068" t="s">
        <v>11</v>
      </c>
      <c r="C2068" t="s">
        <v>24517</v>
      </c>
      <c r="D2068" t="s">
        <v>24518</v>
      </c>
    </row>
    <row r="2069" spans="1:4" x14ac:dyDescent="0.35">
      <c r="A2069" s="1">
        <v>45549</v>
      </c>
      <c r="B2069" t="s">
        <v>10</v>
      </c>
      <c r="C2069" t="s">
        <v>24518</v>
      </c>
      <c r="D2069" t="s">
        <v>24517</v>
      </c>
    </row>
    <row r="2070" spans="1:4" x14ac:dyDescent="0.35">
      <c r="A2070" s="1">
        <v>45549</v>
      </c>
      <c r="B2070" t="s">
        <v>12</v>
      </c>
      <c r="C2070" t="s">
        <v>24517</v>
      </c>
      <c r="D2070" t="s">
        <v>24519</v>
      </c>
    </row>
    <row r="2071" spans="1:4" x14ac:dyDescent="0.35">
      <c r="A2071" s="1">
        <v>45549</v>
      </c>
      <c r="B2071" t="s">
        <v>13</v>
      </c>
      <c r="C2071" t="s">
        <v>24519</v>
      </c>
      <c r="D2071" t="s">
        <v>24517</v>
      </c>
    </row>
    <row r="2072" spans="1:4" x14ac:dyDescent="0.35">
      <c r="A2072" s="1">
        <v>45549</v>
      </c>
      <c r="B2072" t="s">
        <v>14</v>
      </c>
      <c r="C2072" t="s">
        <v>24518</v>
      </c>
      <c r="D2072" t="s">
        <v>24519</v>
      </c>
    </row>
    <row r="2073" spans="1:4" x14ac:dyDescent="0.35">
      <c r="A2073" s="1">
        <v>45550</v>
      </c>
      <c r="B2073" t="s">
        <v>4</v>
      </c>
      <c r="C2073" t="s">
        <v>24516</v>
      </c>
      <c r="D2073" t="s">
        <v>24517</v>
      </c>
    </row>
    <row r="2074" spans="1:4" x14ac:dyDescent="0.35">
      <c r="A2074" s="1">
        <v>45550</v>
      </c>
      <c r="B2074" t="s">
        <v>8</v>
      </c>
      <c r="C2074" t="s">
        <v>24516</v>
      </c>
      <c r="D2074" t="s">
        <v>24519</v>
      </c>
    </row>
    <row r="2075" spans="1:4" x14ac:dyDescent="0.35">
      <c r="A2075" s="1">
        <v>45550</v>
      </c>
      <c r="B2075" t="s">
        <v>9</v>
      </c>
      <c r="C2075" t="s">
        <v>24519</v>
      </c>
      <c r="D2075" t="s">
        <v>24516</v>
      </c>
    </row>
    <row r="2076" spans="1:4" x14ac:dyDescent="0.35">
      <c r="A2076" s="1">
        <v>45550</v>
      </c>
      <c r="B2076" t="s">
        <v>11</v>
      </c>
      <c r="C2076" t="s">
        <v>24517</v>
      </c>
      <c r="D2076" t="s">
        <v>24518</v>
      </c>
    </row>
    <row r="2077" spans="1:4" x14ac:dyDescent="0.35">
      <c r="A2077" s="1">
        <v>45550</v>
      </c>
      <c r="B2077" t="s">
        <v>14</v>
      </c>
      <c r="C2077" t="s">
        <v>24518</v>
      </c>
      <c r="D2077" t="s">
        <v>24519</v>
      </c>
    </row>
    <row r="2078" spans="1:4" x14ac:dyDescent="0.35">
      <c r="A2078" s="1">
        <v>45551</v>
      </c>
      <c r="B2078" t="s">
        <v>4</v>
      </c>
      <c r="C2078" t="s">
        <v>24516</v>
      </c>
      <c r="D2078" t="s">
        <v>24517</v>
      </c>
    </row>
    <row r="2079" spans="1:4" x14ac:dyDescent="0.35">
      <c r="A2079" s="1">
        <v>45551</v>
      </c>
      <c r="B2079" t="s">
        <v>5</v>
      </c>
      <c r="C2079" t="s">
        <v>24517</v>
      </c>
      <c r="D2079" t="s">
        <v>24516</v>
      </c>
    </row>
    <row r="2080" spans="1:4" x14ac:dyDescent="0.35">
      <c r="A2080" s="1">
        <v>45551</v>
      </c>
      <c r="B2080" t="s">
        <v>7</v>
      </c>
      <c r="C2080" t="s">
        <v>24518</v>
      </c>
      <c r="D2080" t="s">
        <v>24516</v>
      </c>
    </row>
    <row r="2081" spans="1:4" x14ac:dyDescent="0.35">
      <c r="A2081" s="1">
        <v>45551</v>
      </c>
      <c r="B2081" t="s">
        <v>8</v>
      </c>
      <c r="C2081" t="s">
        <v>24516</v>
      </c>
      <c r="D2081" t="s">
        <v>24519</v>
      </c>
    </row>
    <row r="2082" spans="1:4" x14ac:dyDescent="0.35">
      <c r="A2082" s="1">
        <v>45551</v>
      </c>
      <c r="B2082" t="s">
        <v>13</v>
      </c>
      <c r="C2082" t="s">
        <v>24519</v>
      </c>
      <c r="D2082" t="s">
        <v>24517</v>
      </c>
    </row>
    <row r="2083" spans="1:4" x14ac:dyDescent="0.35">
      <c r="A2083" s="1">
        <v>45552</v>
      </c>
      <c r="B2083" t="s">
        <v>4</v>
      </c>
      <c r="C2083" t="s">
        <v>24516</v>
      </c>
      <c r="D2083" t="s">
        <v>24517</v>
      </c>
    </row>
    <row r="2084" spans="1:4" x14ac:dyDescent="0.35">
      <c r="A2084" s="1">
        <v>45552</v>
      </c>
      <c r="B2084" t="s">
        <v>6</v>
      </c>
      <c r="C2084" t="s">
        <v>24516</v>
      </c>
      <c r="D2084" t="s">
        <v>24518</v>
      </c>
    </row>
    <row r="2085" spans="1:4" x14ac:dyDescent="0.35">
      <c r="A2085" s="1">
        <v>45552</v>
      </c>
      <c r="B2085" t="s">
        <v>8</v>
      </c>
      <c r="C2085" t="s">
        <v>24516</v>
      </c>
      <c r="D2085" t="s">
        <v>24519</v>
      </c>
    </row>
    <row r="2086" spans="1:4" x14ac:dyDescent="0.35">
      <c r="A2086" s="1">
        <v>45552</v>
      </c>
      <c r="B2086" t="s">
        <v>9</v>
      </c>
      <c r="C2086" t="s">
        <v>24519</v>
      </c>
      <c r="D2086" t="s">
        <v>24516</v>
      </c>
    </row>
    <row r="2087" spans="1:4" x14ac:dyDescent="0.35">
      <c r="A2087" s="1">
        <v>45552</v>
      </c>
      <c r="B2087" t="s">
        <v>11</v>
      </c>
      <c r="C2087" t="s">
        <v>24517</v>
      </c>
      <c r="D2087" t="s">
        <v>24518</v>
      </c>
    </row>
    <row r="2088" spans="1:4" x14ac:dyDescent="0.35">
      <c r="A2088" s="1">
        <v>45552</v>
      </c>
      <c r="B2088" t="s">
        <v>12</v>
      </c>
      <c r="C2088" t="s">
        <v>24517</v>
      </c>
      <c r="D2088" t="s">
        <v>24519</v>
      </c>
    </row>
    <row r="2089" spans="1:4" x14ac:dyDescent="0.35">
      <c r="A2089" s="1">
        <v>45552</v>
      </c>
      <c r="B2089" t="s">
        <v>13</v>
      </c>
      <c r="C2089" t="s">
        <v>24519</v>
      </c>
      <c r="D2089" t="s">
        <v>24517</v>
      </c>
    </row>
    <row r="2090" spans="1:4" x14ac:dyDescent="0.35">
      <c r="A2090" s="1">
        <v>45552</v>
      </c>
      <c r="B2090" t="s">
        <v>15</v>
      </c>
      <c r="C2090" t="s">
        <v>24519</v>
      </c>
      <c r="D2090" t="s">
        <v>24518</v>
      </c>
    </row>
    <row r="2091" spans="1:4" x14ac:dyDescent="0.35">
      <c r="A2091" s="1">
        <v>45553</v>
      </c>
      <c r="B2091" t="s">
        <v>4</v>
      </c>
      <c r="C2091" t="s">
        <v>24516</v>
      </c>
      <c r="D2091" t="s">
        <v>24517</v>
      </c>
    </row>
    <row r="2092" spans="1:4" x14ac:dyDescent="0.35">
      <c r="A2092" s="1">
        <v>45553</v>
      </c>
      <c r="B2092" t="s">
        <v>5</v>
      </c>
      <c r="C2092" t="s">
        <v>24517</v>
      </c>
      <c r="D2092" t="s">
        <v>24516</v>
      </c>
    </row>
    <row r="2093" spans="1:4" x14ac:dyDescent="0.35">
      <c r="A2093" s="1">
        <v>45553</v>
      </c>
      <c r="B2093" t="s">
        <v>6</v>
      </c>
      <c r="C2093" t="s">
        <v>24516</v>
      </c>
      <c r="D2093" t="s">
        <v>24518</v>
      </c>
    </row>
    <row r="2094" spans="1:4" x14ac:dyDescent="0.35">
      <c r="A2094" s="1">
        <v>45553</v>
      </c>
      <c r="B2094" t="s">
        <v>9</v>
      </c>
      <c r="C2094" t="s">
        <v>24519</v>
      </c>
      <c r="D2094" t="s">
        <v>24516</v>
      </c>
    </row>
    <row r="2095" spans="1:4" x14ac:dyDescent="0.35">
      <c r="A2095" s="1">
        <v>45553</v>
      </c>
      <c r="B2095" t="s">
        <v>11</v>
      </c>
      <c r="C2095" t="s">
        <v>24517</v>
      </c>
      <c r="D2095" t="s">
        <v>24518</v>
      </c>
    </row>
    <row r="2096" spans="1:4" x14ac:dyDescent="0.35">
      <c r="A2096" s="1">
        <v>45553</v>
      </c>
      <c r="B2096" t="s">
        <v>12</v>
      </c>
      <c r="C2096" t="s">
        <v>24517</v>
      </c>
      <c r="D2096" t="s">
        <v>24519</v>
      </c>
    </row>
    <row r="2097" spans="1:4" x14ac:dyDescent="0.35">
      <c r="A2097" s="1">
        <v>45553</v>
      </c>
      <c r="B2097" t="s">
        <v>14</v>
      </c>
      <c r="C2097" t="s">
        <v>24518</v>
      </c>
      <c r="D2097" t="s">
        <v>24519</v>
      </c>
    </row>
    <row r="2098" spans="1:4" x14ac:dyDescent="0.35">
      <c r="A2098" s="1">
        <v>45553</v>
      </c>
      <c r="B2098" t="s">
        <v>15</v>
      </c>
      <c r="C2098" t="s">
        <v>24519</v>
      </c>
      <c r="D2098" t="s">
        <v>24518</v>
      </c>
    </row>
    <row r="2099" spans="1:4" x14ac:dyDescent="0.35">
      <c r="A2099" s="1">
        <v>45554</v>
      </c>
      <c r="B2099" t="s">
        <v>5</v>
      </c>
      <c r="C2099" t="s">
        <v>24517</v>
      </c>
      <c r="D2099" t="s">
        <v>24516</v>
      </c>
    </row>
    <row r="2100" spans="1:4" x14ac:dyDescent="0.35">
      <c r="A2100" s="1">
        <v>45554</v>
      </c>
      <c r="B2100" t="s">
        <v>8</v>
      </c>
      <c r="C2100" t="s">
        <v>24516</v>
      </c>
      <c r="D2100" t="s">
        <v>24519</v>
      </c>
    </row>
    <row r="2101" spans="1:4" x14ac:dyDescent="0.35">
      <c r="A2101" s="1">
        <v>45554</v>
      </c>
      <c r="B2101" t="s">
        <v>9</v>
      </c>
      <c r="C2101" t="s">
        <v>24519</v>
      </c>
      <c r="D2101" t="s">
        <v>24516</v>
      </c>
    </row>
    <row r="2102" spans="1:4" x14ac:dyDescent="0.35">
      <c r="A2102" s="1">
        <v>45554</v>
      </c>
      <c r="B2102" t="s">
        <v>11</v>
      </c>
      <c r="C2102" t="s">
        <v>24517</v>
      </c>
      <c r="D2102" t="s">
        <v>24518</v>
      </c>
    </row>
    <row r="2103" spans="1:4" x14ac:dyDescent="0.35">
      <c r="A2103" s="1">
        <v>45554</v>
      </c>
      <c r="B2103" t="s">
        <v>10</v>
      </c>
      <c r="C2103" t="s">
        <v>24518</v>
      </c>
      <c r="D2103" t="s">
        <v>24517</v>
      </c>
    </row>
    <row r="2104" spans="1:4" x14ac:dyDescent="0.35">
      <c r="A2104" s="1">
        <v>45554</v>
      </c>
      <c r="B2104" t="s">
        <v>12</v>
      </c>
      <c r="C2104" t="s">
        <v>24517</v>
      </c>
      <c r="D2104" t="s">
        <v>24519</v>
      </c>
    </row>
    <row r="2105" spans="1:4" x14ac:dyDescent="0.35">
      <c r="A2105" s="1">
        <v>45554</v>
      </c>
      <c r="B2105" t="s">
        <v>13</v>
      </c>
      <c r="C2105" t="s">
        <v>24519</v>
      </c>
      <c r="D2105" t="s">
        <v>24517</v>
      </c>
    </row>
    <row r="2106" spans="1:4" x14ac:dyDescent="0.35">
      <c r="A2106" s="1">
        <v>45554</v>
      </c>
      <c r="B2106" t="s">
        <v>14</v>
      </c>
      <c r="C2106" t="s">
        <v>24518</v>
      </c>
      <c r="D2106" t="s">
        <v>24519</v>
      </c>
    </row>
    <row r="2107" spans="1:4" x14ac:dyDescent="0.35">
      <c r="A2107" s="1">
        <v>45554</v>
      </c>
      <c r="B2107" t="s">
        <v>15</v>
      </c>
      <c r="C2107" t="s">
        <v>24519</v>
      </c>
      <c r="D2107" t="s">
        <v>24518</v>
      </c>
    </row>
    <row r="2108" spans="1:4" x14ac:dyDescent="0.35">
      <c r="A2108" s="1">
        <v>45555</v>
      </c>
      <c r="B2108" t="s">
        <v>6</v>
      </c>
      <c r="C2108" t="s">
        <v>24516</v>
      </c>
      <c r="D2108" t="s">
        <v>24518</v>
      </c>
    </row>
    <row r="2109" spans="1:4" x14ac:dyDescent="0.35">
      <c r="A2109" s="1">
        <v>45555</v>
      </c>
      <c r="B2109" t="s">
        <v>7</v>
      </c>
      <c r="C2109" t="s">
        <v>24518</v>
      </c>
      <c r="D2109" t="s">
        <v>24516</v>
      </c>
    </row>
    <row r="2110" spans="1:4" x14ac:dyDescent="0.35">
      <c r="A2110" s="1">
        <v>45555</v>
      </c>
      <c r="B2110" t="s">
        <v>8</v>
      </c>
      <c r="C2110" t="s">
        <v>24516</v>
      </c>
      <c r="D2110" t="s">
        <v>24519</v>
      </c>
    </row>
    <row r="2111" spans="1:4" x14ac:dyDescent="0.35">
      <c r="A2111" s="1">
        <v>45555</v>
      </c>
      <c r="B2111" t="s">
        <v>9</v>
      </c>
      <c r="C2111" t="s">
        <v>24519</v>
      </c>
      <c r="D2111" t="s">
        <v>24516</v>
      </c>
    </row>
    <row r="2112" spans="1:4" x14ac:dyDescent="0.35">
      <c r="A2112" s="1">
        <v>45555</v>
      </c>
      <c r="B2112" t="s">
        <v>13</v>
      </c>
      <c r="C2112" t="s">
        <v>24519</v>
      </c>
      <c r="D2112" t="s">
        <v>24517</v>
      </c>
    </row>
    <row r="2113" spans="1:4" x14ac:dyDescent="0.35">
      <c r="A2113" s="1">
        <v>45555</v>
      </c>
      <c r="B2113" t="s">
        <v>15</v>
      </c>
      <c r="C2113" t="s">
        <v>24519</v>
      </c>
      <c r="D2113" t="s">
        <v>24518</v>
      </c>
    </row>
    <row r="2114" spans="1:4" x14ac:dyDescent="0.35">
      <c r="A2114" s="1">
        <v>45556</v>
      </c>
      <c r="B2114" t="s">
        <v>4</v>
      </c>
      <c r="C2114" t="s">
        <v>24516</v>
      </c>
      <c r="D2114" t="s">
        <v>24517</v>
      </c>
    </row>
    <row r="2115" spans="1:4" x14ac:dyDescent="0.35">
      <c r="A2115" s="1">
        <v>45556</v>
      </c>
      <c r="B2115" t="s">
        <v>5</v>
      </c>
      <c r="C2115" t="s">
        <v>24517</v>
      </c>
      <c r="D2115" t="s">
        <v>24516</v>
      </c>
    </row>
    <row r="2116" spans="1:4" x14ac:dyDescent="0.35">
      <c r="A2116" s="1">
        <v>45556</v>
      </c>
      <c r="B2116" t="s">
        <v>7</v>
      </c>
      <c r="C2116" t="s">
        <v>24518</v>
      </c>
      <c r="D2116" t="s">
        <v>24516</v>
      </c>
    </row>
    <row r="2117" spans="1:4" x14ac:dyDescent="0.35">
      <c r="A2117" s="1">
        <v>45556</v>
      </c>
      <c r="B2117" t="s">
        <v>8</v>
      </c>
      <c r="C2117" t="s">
        <v>24516</v>
      </c>
      <c r="D2117" t="s">
        <v>24519</v>
      </c>
    </row>
    <row r="2118" spans="1:4" x14ac:dyDescent="0.35">
      <c r="A2118" s="1">
        <v>45556</v>
      </c>
      <c r="B2118" t="s">
        <v>11</v>
      </c>
      <c r="C2118" t="s">
        <v>24517</v>
      </c>
      <c r="D2118" t="s">
        <v>24518</v>
      </c>
    </row>
    <row r="2119" spans="1:4" x14ac:dyDescent="0.35">
      <c r="A2119" s="1">
        <v>45556</v>
      </c>
      <c r="B2119" t="s">
        <v>10</v>
      </c>
      <c r="C2119" t="s">
        <v>24518</v>
      </c>
      <c r="D2119" t="s">
        <v>24517</v>
      </c>
    </row>
    <row r="2120" spans="1:4" x14ac:dyDescent="0.35">
      <c r="A2120" s="1">
        <v>45556</v>
      </c>
      <c r="B2120" t="s">
        <v>14</v>
      </c>
      <c r="C2120" t="s">
        <v>24518</v>
      </c>
      <c r="D2120" t="s">
        <v>24519</v>
      </c>
    </row>
    <row r="2121" spans="1:4" x14ac:dyDescent="0.35">
      <c r="A2121" s="1">
        <v>45557</v>
      </c>
      <c r="B2121" t="s">
        <v>4</v>
      </c>
      <c r="C2121" t="s">
        <v>24516</v>
      </c>
      <c r="D2121" t="s">
        <v>24517</v>
      </c>
    </row>
    <row r="2122" spans="1:4" x14ac:dyDescent="0.35">
      <c r="A2122" s="1">
        <v>45557</v>
      </c>
      <c r="B2122" t="s">
        <v>5</v>
      </c>
      <c r="C2122" t="s">
        <v>24517</v>
      </c>
      <c r="D2122" t="s">
        <v>24516</v>
      </c>
    </row>
    <row r="2123" spans="1:4" x14ac:dyDescent="0.35">
      <c r="A2123" s="1">
        <v>45557</v>
      </c>
      <c r="B2123" t="s">
        <v>6</v>
      </c>
      <c r="C2123" t="s">
        <v>24516</v>
      </c>
      <c r="D2123" t="s">
        <v>24518</v>
      </c>
    </row>
    <row r="2124" spans="1:4" x14ac:dyDescent="0.35">
      <c r="A2124" s="1">
        <v>45557</v>
      </c>
      <c r="B2124" t="s">
        <v>8</v>
      </c>
      <c r="C2124" t="s">
        <v>24516</v>
      </c>
      <c r="D2124" t="s">
        <v>24519</v>
      </c>
    </row>
    <row r="2125" spans="1:4" x14ac:dyDescent="0.35">
      <c r="A2125" s="1">
        <v>45557</v>
      </c>
      <c r="B2125" t="s">
        <v>11</v>
      </c>
      <c r="C2125" t="s">
        <v>24517</v>
      </c>
      <c r="D2125" t="s">
        <v>24518</v>
      </c>
    </row>
    <row r="2126" spans="1:4" x14ac:dyDescent="0.35">
      <c r="A2126" s="1">
        <v>45557</v>
      </c>
      <c r="B2126" t="s">
        <v>10</v>
      </c>
      <c r="C2126" t="s">
        <v>24518</v>
      </c>
      <c r="D2126" t="s">
        <v>24517</v>
      </c>
    </row>
    <row r="2127" spans="1:4" x14ac:dyDescent="0.35">
      <c r="A2127" s="1">
        <v>45557</v>
      </c>
      <c r="B2127" t="s">
        <v>12</v>
      </c>
      <c r="C2127" t="s">
        <v>24517</v>
      </c>
      <c r="D2127" t="s">
        <v>24519</v>
      </c>
    </row>
    <row r="2128" spans="1:4" x14ac:dyDescent="0.35">
      <c r="A2128" s="1">
        <v>45557</v>
      </c>
      <c r="B2128" t="s">
        <v>14</v>
      </c>
      <c r="C2128" t="s">
        <v>24518</v>
      </c>
      <c r="D2128" t="s">
        <v>24519</v>
      </c>
    </row>
    <row r="2129" spans="1:4" x14ac:dyDescent="0.35">
      <c r="A2129" s="1">
        <v>45557</v>
      </c>
      <c r="B2129" t="s">
        <v>15</v>
      </c>
      <c r="C2129" t="s">
        <v>24519</v>
      </c>
      <c r="D2129" t="s">
        <v>24518</v>
      </c>
    </row>
    <row r="2130" spans="1:4" x14ac:dyDescent="0.35">
      <c r="A2130" s="1">
        <v>45558</v>
      </c>
      <c r="B2130" t="s">
        <v>4</v>
      </c>
      <c r="C2130" t="s">
        <v>24516</v>
      </c>
      <c r="D2130" t="s">
        <v>24517</v>
      </c>
    </row>
    <row r="2131" spans="1:4" x14ac:dyDescent="0.35">
      <c r="A2131" s="1">
        <v>45558</v>
      </c>
      <c r="B2131" t="s">
        <v>6</v>
      </c>
      <c r="C2131" t="s">
        <v>24516</v>
      </c>
      <c r="D2131" t="s">
        <v>24518</v>
      </c>
    </row>
    <row r="2132" spans="1:4" x14ac:dyDescent="0.35">
      <c r="A2132" s="1">
        <v>45558</v>
      </c>
      <c r="B2132" t="s">
        <v>7</v>
      </c>
      <c r="C2132" t="s">
        <v>24518</v>
      </c>
      <c r="D2132" t="s">
        <v>24516</v>
      </c>
    </row>
    <row r="2133" spans="1:4" x14ac:dyDescent="0.35">
      <c r="A2133" s="1">
        <v>45558</v>
      </c>
      <c r="B2133" t="s">
        <v>8</v>
      </c>
      <c r="C2133" t="s">
        <v>24516</v>
      </c>
      <c r="D2133" t="s">
        <v>24519</v>
      </c>
    </row>
    <row r="2134" spans="1:4" x14ac:dyDescent="0.35">
      <c r="A2134" s="1">
        <v>45558</v>
      </c>
      <c r="B2134" t="s">
        <v>9</v>
      </c>
      <c r="C2134" t="s">
        <v>24519</v>
      </c>
      <c r="D2134" t="s">
        <v>24516</v>
      </c>
    </row>
    <row r="2135" spans="1:4" x14ac:dyDescent="0.35">
      <c r="A2135" s="1">
        <v>45558</v>
      </c>
      <c r="B2135" t="s">
        <v>10</v>
      </c>
      <c r="C2135" t="s">
        <v>24518</v>
      </c>
      <c r="D2135" t="s">
        <v>24517</v>
      </c>
    </row>
    <row r="2136" spans="1:4" x14ac:dyDescent="0.35">
      <c r="A2136" s="1">
        <v>45558</v>
      </c>
      <c r="B2136" t="s">
        <v>12</v>
      </c>
      <c r="C2136" t="s">
        <v>24517</v>
      </c>
      <c r="D2136" t="s">
        <v>24519</v>
      </c>
    </row>
    <row r="2137" spans="1:4" x14ac:dyDescent="0.35">
      <c r="A2137" s="1">
        <v>45558</v>
      </c>
      <c r="B2137" t="s">
        <v>13</v>
      </c>
      <c r="C2137" t="s">
        <v>24519</v>
      </c>
      <c r="D2137" t="s">
        <v>24517</v>
      </c>
    </row>
    <row r="2138" spans="1:4" x14ac:dyDescent="0.35">
      <c r="A2138" s="1">
        <v>45558</v>
      </c>
      <c r="B2138" t="s">
        <v>15</v>
      </c>
      <c r="C2138" t="s">
        <v>24519</v>
      </c>
      <c r="D2138" t="s">
        <v>24518</v>
      </c>
    </row>
    <row r="2139" spans="1:4" x14ac:dyDescent="0.35">
      <c r="A2139" s="1">
        <v>45559</v>
      </c>
      <c r="B2139" t="s">
        <v>4</v>
      </c>
      <c r="C2139" t="s">
        <v>24516</v>
      </c>
      <c r="D2139" t="s">
        <v>24517</v>
      </c>
    </row>
    <row r="2140" spans="1:4" x14ac:dyDescent="0.35">
      <c r="A2140" s="1">
        <v>45559</v>
      </c>
      <c r="B2140" t="s">
        <v>5</v>
      </c>
      <c r="C2140" t="s">
        <v>24517</v>
      </c>
      <c r="D2140" t="s">
        <v>24516</v>
      </c>
    </row>
    <row r="2141" spans="1:4" x14ac:dyDescent="0.35">
      <c r="A2141" s="1">
        <v>45559</v>
      </c>
      <c r="B2141" t="s">
        <v>7</v>
      </c>
      <c r="C2141" t="s">
        <v>24518</v>
      </c>
      <c r="D2141" t="s">
        <v>24516</v>
      </c>
    </row>
    <row r="2142" spans="1:4" x14ac:dyDescent="0.35">
      <c r="A2142" s="1">
        <v>45559</v>
      </c>
      <c r="B2142" t="s">
        <v>10</v>
      </c>
      <c r="C2142" t="s">
        <v>24518</v>
      </c>
      <c r="D2142" t="s">
        <v>24517</v>
      </c>
    </row>
    <row r="2143" spans="1:4" x14ac:dyDescent="0.35">
      <c r="A2143" s="1">
        <v>45559</v>
      </c>
      <c r="B2143" t="s">
        <v>12</v>
      </c>
      <c r="C2143" t="s">
        <v>24517</v>
      </c>
      <c r="D2143" t="s">
        <v>24519</v>
      </c>
    </row>
    <row r="2144" spans="1:4" x14ac:dyDescent="0.35">
      <c r="A2144" s="1">
        <v>45559</v>
      </c>
      <c r="B2144" t="s">
        <v>14</v>
      </c>
      <c r="C2144" t="s">
        <v>24518</v>
      </c>
      <c r="D2144" t="s">
        <v>24519</v>
      </c>
    </row>
    <row r="2145" spans="1:4" x14ac:dyDescent="0.35">
      <c r="A2145" s="1">
        <v>45559</v>
      </c>
      <c r="B2145" t="s">
        <v>15</v>
      </c>
      <c r="C2145" t="s">
        <v>24519</v>
      </c>
      <c r="D2145" t="s">
        <v>24518</v>
      </c>
    </row>
    <row r="2146" spans="1:4" x14ac:dyDescent="0.35">
      <c r="A2146" s="1">
        <v>45560</v>
      </c>
      <c r="B2146" t="s">
        <v>4</v>
      </c>
      <c r="C2146" t="s">
        <v>24516</v>
      </c>
      <c r="D2146" t="s">
        <v>24517</v>
      </c>
    </row>
    <row r="2147" spans="1:4" x14ac:dyDescent="0.35">
      <c r="A2147" s="1">
        <v>45560</v>
      </c>
      <c r="B2147" t="s">
        <v>6</v>
      </c>
      <c r="C2147" t="s">
        <v>24516</v>
      </c>
      <c r="D2147" t="s">
        <v>24518</v>
      </c>
    </row>
    <row r="2148" spans="1:4" x14ac:dyDescent="0.35">
      <c r="A2148" s="1">
        <v>45560</v>
      </c>
      <c r="B2148" t="s">
        <v>7</v>
      </c>
      <c r="C2148" t="s">
        <v>24518</v>
      </c>
      <c r="D2148" t="s">
        <v>24516</v>
      </c>
    </row>
    <row r="2149" spans="1:4" x14ac:dyDescent="0.35">
      <c r="A2149" s="1">
        <v>45560</v>
      </c>
      <c r="B2149" t="s">
        <v>8</v>
      </c>
      <c r="C2149" t="s">
        <v>24516</v>
      </c>
      <c r="D2149" t="s">
        <v>24519</v>
      </c>
    </row>
    <row r="2150" spans="1:4" x14ac:dyDescent="0.35">
      <c r="A2150" s="1">
        <v>45560</v>
      </c>
      <c r="B2150" t="s">
        <v>9</v>
      </c>
      <c r="C2150" t="s">
        <v>24519</v>
      </c>
      <c r="D2150" t="s">
        <v>24516</v>
      </c>
    </row>
    <row r="2151" spans="1:4" x14ac:dyDescent="0.35">
      <c r="A2151" s="1">
        <v>45560</v>
      </c>
      <c r="B2151" t="s">
        <v>11</v>
      </c>
      <c r="C2151" t="s">
        <v>24517</v>
      </c>
      <c r="D2151" t="s">
        <v>24518</v>
      </c>
    </row>
    <row r="2152" spans="1:4" x14ac:dyDescent="0.35">
      <c r="A2152" s="1">
        <v>45560</v>
      </c>
      <c r="B2152" t="s">
        <v>10</v>
      </c>
      <c r="C2152" t="s">
        <v>24518</v>
      </c>
      <c r="D2152" t="s">
        <v>24517</v>
      </c>
    </row>
    <row r="2153" spans="1:4" x14ac:dyDescent="0.35">
      <c r="A2153" s="1">
        <v>45560</v>
      </c>
      <c r="B2153" t="s">
        <v>12</v>
      </c>
      <c r="C2153" t="s">
        <v>24517</v>
      </c>
      <c r="D2153" t="s">
        <v>24519</v>
      </c>
    </row>
    <row r="2154" spans="1:4" x14ac:dyDescent="0.35">
      <c r="A2154" s="1">
        <v>45560</v>
      </c>
      <c r="B2154" t="s">
        <v>13</v>
      </c>
      <c r="C2154" t="s">
        <v>24519</v>
      </c>
      <c r="D2154" t="s">
        <v>24517</v>
      </c>
    </row>
    <row r="2155" spans="1:4" x14ac:dyDescent="0.35">
      <c r="A2155" s="1">
        <v>45560</v>
      </c>
      <c r="B2155" t="s">
        <v>14</v>
      </c>
      <c r="C2155" t="s">
        <v>24518</v>
      </c>
      <c r="D2155" t="s">
        <v>24519</v>
      </c>
    </row>
    <row r="2156" spans="1:4" x14ac:dyDescent="0.35">
      <c r="A2156" s="1">
        <v>45560</v>
      </c>
      <c r="B2156" t="s">
        <v>15</v>
      </c>
      <c r="C2156" t="s">
        <v>24519</v>
      </c>
      <c r="D2156" t="s">
        <v>24518</v>
      </c>
    </row>
    <row r="2157" spans="1:4" x14ac:dyDescent="0.35">
      <c r="A2157" s="1">
        <v>45561</v>
      </c>
      <c r="B2157" t="s">
        <v>4</v>
      </c>
      <c r="C2157" t="s">
        <v>24516</v>
      </c>
      <c r="D2157" t="s">
        <v>24517</v>
      </c>
    </row>
    <row r="2158" spans="1:4" x14ac:dyDescent="0.35">
      <c r="A2158" s="1">
        <v>45561</v>
      </c>
      <c r="B2158" t="s">
        <v>5</v>
      </c>
      <c r="C2158" t="s">
        <v>24517</v>
      </c>
      <c r="D2158" t="s">
        <v>24516</v>
      </c>
    </row>
    <row r="2159" spans="1:4" x14ac:dyDescent="0.35">
      <c r="A2159" s="1">
        <v>45561</v>
      </c>
      <c r="B2159" t="s">
        <v>6</v>
      </c>
      <c r="C2159" t="s">
        <v>24516</v>
      </c>
      <c r="D2159" t="s">
        <v>24518</v>
      </c>
    </row>
    <row r="2160" spans="1:4" x14ac:dyDescent="0.35">
      <c r="A2160" s="1">
        <v>45561</v>
      </c>
      <c r="B2160" t="s">
        <v>7</v>
      </c>
      <c r="C2160" t="s">
        <v>24518</v>
      </c>
      <c r="D2160" t="s">
        <v>24516</v>
      </c>
    </row>
    <row r="2161" spans="1:4" x14ac:dyDescent="0.35">
      <c r="A2161" s="1">
        <v>45561</v>
      </c>
      <c r="B2161" t="s">
        <v>8</v>
      </c>
      <c r="C2161" t="s">
        <v>24516</v>
      </c>
      <c r="D2161" t="s">
        <v>24519</v>
      </c>
    </row>
    <row r="2162" spans="1:4" x14ac:dyDescent="0.35">
      <c r="A2162" s="1">
        <v>45561</v>
      </c>
      <c r="B2162" t="s">
        <v>11</v>
      </c>
      <c r="C2162" t="s">
        <v>24517</v>
      </c>
      <c r="D2162" t="s">
        <v>24518</v>
      </c>
    </row>
    <row r="2163" spans="1:4" x14ac:dyDescent="0.35">
      <c r="A2163" s="1">
        <v>45561</v>
      </c>
      <c r="B2163" t="s">
        <v>10</v>
      </c>
      <c r="C2163" t="s">
        <v>24518</v>
      </c>
      <c r="D2163" t="s">
        <v>24517</v>
      </c>
    </row>
    <row r="2164" spans="1:4" x14ac:dyDescent="0.35">
      <c r="A2164" s="1">
        <v>45561</v>
      </c>
      <c r="B2164" t="s">
        <v>12</v>
      </c>
      <c r="C2164" t="s">
        <v>24517</v>
      </c>
      <c r="D2164" t="s">
        <v>24519</v>
      </c>
    </row>
    <row r="2165" spans="1:4" x14ac:dyDescent="0.35">
      <c r="A2165" s="1">
        <v>45561</v>
      </c>
      <c r="B2165" t="s">
        <v>13</v>
      </c>
      <c r="C2165" t="s">
        <v>24519</v>
      </c>
      <c r="D2165" t="s">
        <v>24517</v>
      </c>
    </row>
    <row r="2166" spans="1:4" x14ac:dyDescent="0.35">
      <c r="A2166" s="1">
        <v>45561</v>
      </c>
      <c r="B2166" t="s">
        <v>14</v>
      </c>
      <c r="C2166" t="s">
        <v>24518</v>
      </c>
      <c r="D2166" t="s">
        <v>24519</v>
      </c>
    </row>
    <row r="2167" spans="1:4" x14ac:dyDescent="0.35">
      <c r="A2167" s="1">
        <v>45562</v>
      </c>
      <c r="B2167" t="s">
        <v>4</v>
      </c>
      <c r="C2167" t="s">
        <v>24516</v>
      </c>
      <c r="D2167" t="s">
        <v>24517</v>
      </c>
    </row>
    <row r="2168" spans="1:4" x14ac:dyDescent="0.35">
      <c r="A2168" s="1">
        <v>45562</v>
      </c>
      <c r="B2168" t="s">
        <v>5</v>
      </c>
      <c r="C2168" t="s">
        <v>24517</v>
      </c>
      <c r="D2168" t="s">
        <v>24516</v>
      </c>
    </row>
    <row r="2169" spans="1:4" x14ac:dyDescent="0.35">
      <c r="A2169" s="1">
        <v>45562</v>
      </c>
      <c r="B2169" t="s">
        <v>7</v>
      </c>
      <c r="C2169" t="s">
        <v>24518</v>
      </c>
      <c r="D2169" t="s">
        <v>24516</v>
      </c>
    </row>
    <row r="2170" spans="1:4" x14ac:dyDescent="0.35">
      <c r="A2170" s="1">
        <v>45562</v>
      </c>
      <c r="B2170" t="s">
        <v>11</v>
      </c>
      <c r="C2170" t="s">
        <v>24517</v>
      </c>
      <c r="D2170" t="s">
        <v>24518</v>
      </c>
    </row>
    <row r="2171" spans="1:4" x14ac:dyDescent="0.35">
      <c r="A2171" s="1">
        <v>45562</v>
      </c>
      <c r="B2171" t="s">
        <v>10</v>
      </c>
      <c r="C2171" t="s">
        <v>24518</v>
      </c>
      <c r="D2171" t="s">
        <v>24517</v>
      </c>
    </row>
    <row r="2172" spans="1:4" x14ac:dyDescent="0.35">
      <c r="A2172" s="1">
        <v>45562</v>
      </c>
      <c r="B2172" t="s">
        <v>15</v>
      </c>
      <c r="C2172" t="s">
        <v>24519</v>
      </c>
      <c r="D2172" t="s">
        <v>24518</v>
      </c>
    </row>
    <row r="2173" spans="1:4" x14ac:dyDescent="0.35">
      <c r="A2173" s="1">
        <v>45563</v>
      </c>
      <c r="B2173" t="s">
        <v>5</v>
      </c>
      <c r="C2173" t="s">
        <v>24517</v>
      </c>
      <c r="D2173" t="s">
        <v>24516</v>
      </c>
    </row>
    <row r="2174" spans="1:4" x14ac:dyDescent="0.35">
      <c r="A2174" s="1">
        <v>45563</v>
      </c>
      <c r="B2174" t="s">
        <v>6</v>
      </c>
      <c r="C2174" t="s">
        <v>24516</v>
      </c>
      <c r="D2174" t="s">
        <v>24518</v>
      </c>
    </row>
    <row r="2175" spans="1:4" x14ac:dyDescent="0.35">
      <c r="A2175" s="1">
        <v>45563</v>
      </c>
      <c r="B2175" t="s">
        <v>9</v>
      </c>
      <c r="C2175" t="s">
        <v>24519</v>
      </c>
      <c r="D2175" t="s">
        <v>24516</v>
      </c>
    </row>
    <row r="2176" spans="1:4" x14ac:dyDescent="0.35">
      <c r="A2176" s="1">
        <v>45563</v>
      </c>
      <c r="B2176" t="s">
        <v>11</v>
      </c>
      <c r="C2176" t="s">
        <v>24517</v>
      </c>
      <c r="D2176" t="s">
        <v>24518</v>
      </c>
    </row>
    <row r="2177" spans="1:4" x14ac:dyDescent="0.35">
      <c r="A2177" s="1">
        <v>45563</v>
      </c>
      <c r="B2177" t="s">
        <v>10</v>
      </c>
      <c r="C2177" t="s">
        <v>24518</v>
      </c>
      <c r="D2177" t="s">
        <v>24517</v>
      </c>
    </row>
    <row r="2178" spans="1:4" x14ac:dyDescent="0.35">
      <c r="A2178" s="1">
        <v>45563</v>
      </c>
      <c r="B2178" t="s">
        <v>12</v>
      </c>
      <c r="C2178" t="s">
        <v>24517</v>
      </c>
      <c r="D2178" t="s">
        <v>24519</v>
      </c>
    </row>
    <row r="2179" spans="1:4" x14ac:dyDescent="0.35">
      <c r="A2179" s="1">
        <v>45563</v>
      </c>
      <c r="B2179" t="s">
        <v>13</v>
      </c>
      <c r="C2179" t="s">
        <v>24519</v>
      </c>
      <c r="D2179" t="s">
        <v>24517</v>
      </c>
    </row>
    <row r="2180" spans="1:4" x14ac:dyDescent="0.35">
      <c r="A2180" s="1">
        <v>45563</v>
      </c>
      <c r="B2180" t="s">
        <v>14</v>
      </c>
      <c r="C2180" t="s">
        <v>24518</v>
      </c>
      <c r="D2180" t="s">
        <v>24519</v>
      </c>
    </row>
    <row r="2181" spans="1:4" x14ac:dyDescent="0.35">
      <c r="A2181" s="1">
        <v>45564</v>
      </c>
      <c r="B2181" t="s">
        <v>5</v>
      </c>
      <c r="C2181" t="s">
        <v>24517</v>
      </c>
      <c r="D2181" t="s">
        <v>24516</v>
      </c>
    </row>
    <row r="2182" spans="1:4" x14ac:dyDescent="0.35">
      <c r="A2182" s="1">
        <v>45564</v>
      </c>
      <c r="B2182" t="s">
        <v>9</v>
      </c>
      <c r="C2182" t="s">
        <v>24519</v>
      </c>
      <c r="D2182" t="s">
        <v>24516</v>
      </c>
    </row>
    <row r="2183" spans="1:4" x14ac:dyDescent="0.35">
      <c r="A2183" s="1">
        <v>45564</v>
      </c>
      <c r="B2183" t="s">
        <v>11</v>
      </c>
      <c r="C2183" t="s">
        <v>24517</v>
      </c>
      <c r="D2183" t="s">
        <v>24518</v>
      </c>
    </row>
    <row r="2184" spans="1:4" x14ac:dyDescent="0.35">
      <c r="A2184" s="1">
        <v>45564</v>
      </c>
      <c r="B2184" t="s">
        <v>12</v>
      </c>
      <c r="C2184" t="s">
        <v>24517</v>
      </c>
      <c r="D2184" t="s">
        <v>24519</v>
      </c>
    </row>
    <row r="2185" spans="1:4" x14ac:dyDescent="0.35">
      <c r="A2185" s="1">
        <v>45564</v>
      </c>
      <c r="B2185" t="s">
        <v>15</v>
      </c>
      <c r="C2185" t="s">
        <v>24519</v>
      </c>
      <c r="D2185" t="s">
        <v>24518</v>
      </c>
    </row>
    <row r="2186" spans="1:4" x14ac:dyDescent="0.35">
      <c r="A2186" s="1">
        <v>45565</v>
      </c>
      <c r="B2186" t="s">
        <v>5</v>
      </c>
      <c r="C2186" t="s">
        <v>24517</v>
      </c>
      <c r="D2186" t="s">
        <v>24516</v>
      </c>
    </row>
    <row r="2187" spans="1:4" x14ac:dyDescent="0.35">
      <c r="A2187" s="1">
        <v>45565</v>
      </c>
      <c r="B2187" t="s">
        <v>7</v>
      </c>
      <c r="C2187" t="s">
        <v>24518</v>
      </c>
      <c r="D2187" t="s">
        <v>24516</v>
      </c>
    </row>
    <row r="2188" spans="1:4" x14ac:dyDescent="0.35">
      <c r="A2188" s="1">
        <v>45565</v>
      </c>
      <c r="B2188" t="s">
        <v>9</v>
      </c>
      <c r="C2188" t="s">
        <v>24519</v>
      </c>
      <c r="D2188" t="s">
        <v>24516</v>
      </c>
    </row>
    <row r="2189" spans="1:4" x14ac:dyDescent="0.35">
      <c r="A2189" s="1">
        <v>45565</v>
      </c>
      <c r="B2189" t="s">
        <v>10</v>
      </c>
      <c r="C2189" t="s">
        <v>24518</v>
      </c>
      <c r="D2189" t="s">
        <v>24517</v>
      </c>
    </row>
    <row r="2190" spans="1:4" x14ac:dyDescent="0.35">
      <c r="A2190" s="1">
        <v>45565</v>
      </c>
      <c r="B2190" t="s">
        <v>12</v>
      </c>
      <c r="C2190" t="s">
        <v>24517</v>
      </c>
      <c r="D2190" t="s">
        <v>24519</v>
      </c>
    </row>
    <row r="2191" spans="1:4" x14ac:dyDescent="0.35">
      <c r="A2191" s="1">
        <v>45565</v>
      </c>
      <c r="B2191" t="s">
        <v>14</v>
      </c>
      <c r="C2191" t="s">
        <v>24518</v>
      </c>
      <c r="D2191" t="s">
        <v>24519</v>
      </c>
    </row>
    <row r="2192" spans="1:4" x14ac:dyDescent="0.35">
      <c r="A2192" s="1">
        <v>45565</v>
      </c>
      <c r="B2192" t="s">
        <v>15</v>
      </c>
      <c r="C2192" t="s">
        <v>24519</v>
      </c>
      <c r="D2192" t="s">
        <v>24518</v>
      </c>
    </row>
    <row r="2193" spans="1:4" x14ac:dyDescent="0.35">
      <c r="A2193" s="1">
        <v>45566</v>
      </c>
      <c r="B2193" t="s">
        <v>5</v>
      </c>
      <c r="C2193" t="s">
        <v>24517</v>
      </c>
      <c r="D2193" t="s">
        <v>24516</v>
      </c>
    </row>
    <row r="2194" spans="1:4" x14ac:dyDescent="0.35">
      <c r="A2194" s="1">
        <v>45566</v>
      </c>
      <c r="B2194" t="s">
        <v>7</v>
      </c>
      <c r="C2194" t="s">
        <v>24518</v>
      </c>
      <c r="D2194" t="s">
        <v>24516</v>
      </c>
    </row>
    <row r="2195" spans="1:4" x14ac:dyDescent="0.35">
      <c r="A2195" s="1">
        <v>45566</v>
      </c>
      <c r="B2195" t="s">
        <v>8</v>
      </c>
      <c r="C2195" t="s">
        <v>24516</v>
      </c>
      <c r="D2195" t="s">
        <v>24519</v>
      </c>
    </row>
    <row r="2196" spans="1:4" x14ac:dyDescent="0.35">
      <c r="A2196" s="1">
        <v>45566</v>
      </c>
      <c r="B2196" t="s">
        <v>9</v>
      </c>
      <c r="C2196" t="s">
        <v>24519</v>
      </c>
      <c r="D2196" t="s">
        <v>24516</v>
      </c>
    </row>
    <row r="2197" spans="1:4" x14ac:dyDescent="0.35">
      <c r="A2197" s="1">
        <v>45566</v>
      </c>
      <c r="B2197" t="s">
        <v>11</v>
      </c>
      <c r="C2197" t="s">
        <v>24517</v>
      </c>
      <c r="D2197" t="s">
        <v>24518</v>
      </c>
    </row>
    <row r="2198" spans="1:4" x14ac:dyDescent="0.35">
      <c r="A2198" s="1">
        <v>45566</v>
      </c>
      <c r="B2198" t="s">
        <v>10</v>
      </c>
      <c r="C2198" t="s">
        <v>24518</v>
      </c>
      <c r="D2198" t="s">
        <v>24517</v>
      </c>
    </row>
    <row r="2199" spans="1:4" x14ac:dyDescent="0.35">
      <c r="A2199" s="1">
        <v>45566</v>
      </c>
      <c r="B2199" t="s">
        <v>13</v>
      </c>
      <c r="C2199" t="s">
        <v>24519</v>
      </c>
      <c r="D2199" t="s">
        <v>24517</v>
      </c>
    </row>
    <row r="2200" spans="1:4" x14ac:dyDescent="0.35">
      <c r="A2200" s="1">
        <v>45566</v>
      </c>
      <c r="B2200" t="s">
        <v>14</v>
      </c>
      <c r="C2200" t="s">
        <v>24518</v>
      </c>
      <c r="D2200" t="s">
        <v>24519</v>
      </c>
    </row>
    <row r="2201" spans="1:4" x14ac:dyDescent="0.35">
      <c r="A2201" s="1">
        <v>45566</v>
      </c>
      <c r="B2201" t="s">
        <v>15</v>
      </c>
      <c r="C2201" t="s">
        <v>24519</v>
      </c>
      <c r="D2201" t="s">
        <v>24518</v>
      </c>
    </row>
    <row r="2202" spans="1:4" x14ac:dyDescent="0.35">
      <c r="A2202" s="1">
        <v>45567</v>
      </c>
      <c r="B2202" t="s">
        <v>4</v>
      </c>
      <c r="C2202" t="s">
        <v>24516</v>
      </c>
      <c r="D2202" t="s">
        <v>24517</v>
      </c>
    </row>
    <row r="2203" spans="1:4" x14ac:dyDescent="0.35">
      <c r="A2203" s="1">
        <v>45567</v>
      </c>
      <c r="B2203" t="s">
        <v>5</v>
      </c>
      <c r="C2203" t="s">
        <v>24517</v>
      </c>
      <c r="D2203" t="s">
        <v>24516</v>
      </c>
    </row>
    <row r="2204" spans="1:4" x14ac:dyDescent="0.35">
      <c r="A2204" s="1">
        <v>45567</v>
      </c>
      <c r="B2204" t="s">
        <v>7</v>
      </c>
      <c r="C2204" t="s">
        <v>24518</v>
      </c>
      <c r="D2204" t="s">
        <v>24516</v>
      </c>
    </row>
    <row r="2205" spans="1:4" x14ac:dyDescent="0.35">
      <c r="A2205" s="1">
        <v>45567</v>
      </c>
      <c r="B2205" t="s">
        <v>9</v>
      </c>
      <c r="C2205" t="s">
        <v>24519</v>
      </c>
      <c r="D2205" t="s">
        <v>24516</v>
      </c>
    </row>
    <row r="2206" spans="1:4" x14ac:dyDescent="0.35">
      <c r="A2206" s="1">
        <v>45567</v>
      </c>
      <c r="B2206" t="s">
        <v>13</v>
      </c>
      <c r="C2206" t="s">
        <v>24519</v>
      </c>
      <c r="D2206" t="s">
        <v>24517</v>
      </c>
    </row>
    <row r="2207" spans="1:4" x14ac:dyDescent="0.35">
      <c r="A2207" s="1">
        <v>45567</v>
      </c>
      <c r="B2207" t="s">
        <v>14</v>
      </c>
      <c r="C2207" t="s">
        <v>24518</v>
      </c>
      <c r="D2207" t="s">
        <v>24519</v>
      </c>
    </row>
    <row r="2208" spans="1:4" x14ac:dyDescent="0.35">
      <c r="A2208" s="1">
        <v>45568</v>
      </c>
      <c r="B2208" t="s">
        <v>5</v>
      </c>
      <c r="C2208" t="s">
        <v>24517</v>
      </c>
      <c r="D2208" t="s">
        <v>24516</v>
      </c>
    </row>
    <row r="2209" spans="1:4" x14ac:dyDescent="0.35">
      <c r="A2209" s="1">
        <v>45568</v>
      </c>
      <c r="B2209" t="s">
        <v>7</v>
      </c>
      <c r="C2209" t="s">
        <v>24518</v>
      </c>
      <c r="D2209" t="s">
        <v>24516</v>
      </c>
    </row>
    <row r="2210" spans="1:4" x14ac:dyDescent="0.35">
      <c r="A2210" s="1">
        <v>45568</v>
      </c>
      <c r="B2210" t="s">
        <v>8</v>
      </c>
      <c r="C2210" t="s">
        <v>24516</v>
      </c>
      <c r="D2210" t="s">
        <v>24519</v>
      </c>
    </row>
    <row r="2211" spans="1:4" x14ac:dyDescent="0.35">
      <c r="A2211" s="1">
        <v>45568</v>
      </c>
      <c r="B2211" t="s">
        <v>9</v>
      </c>
      <c r="C2211" t="s">
        <v>24519</v>
      </c>
      <c r="D2211" t="s">
        <v>24516</v>
      </c>
    </row>
    <row r="2212" spans="1:4" x14ac:dyDescent="0.35">
      <c r="A2212" s="1">
        <v>45568</v>
      </c>
      <c r="B2212" t="s">
        <v>11</v>
      </c>
      <c r="C2212" t="s">
        <v>24517</v>
      </c>
      <c r="D2212" t="s">
        <v>24518</v>
      </c>
    </row>
    <row r="2213" spans="1:4" x14ac:dyDescent="0.35">
      <c r="A2213" s="1">
        <v>45568</v>
      </c>
      <c r="B2213" t="s">
        <v>10</v>
      </c>
      <c r="C2213" t="s">
        <v>24518</v>
      </c>
      <c r="D2213" t="s">
        <v>24517</v>
      </c>
    </row>
    <row r="2214" spans="1:4" x14ac:dyDescent="0.35">
      <c r="A2214" s="1">
        <v>45568</v>
      </c>
      <c r="B2214" t="s">
        <v>14</v>
      </c>
      <c r="C2214" t="s">
        <v>24518</v>
      </c>
      <c r="D2214" t="s">
        <v>24519</v>
      </c>
    </row>
    <row r="2215" spans="1:4" x14ac:dyDescent="0.35">
      <c r="A2215" s="1">
        <v>45568</v>
      </c>
      <c r="B2215" t="s">
        <v>15</v>
      </c>
      <c r="C2215" t="s">
        <v>24519</v>
      </c>
      <c r="D2215" t="s">
        <v>24518</v>
      </c>
    </row>
    <row r="2216" spans="1:4" x14ac:dyDescent="0.35">
      <c r="A2216" s="1">
        <v>45569</v>
      </c>
      <c r="B2216" t="s">
        <v>6</v>
      </c>
      <c r="C2216" t="s">
        <v>24516</v>
      </c>
      <c r="D2216" t="s">
        <v>24518</v>
      </c>
    </row>
    <row r="2217" spans="1:4" x14ac:dyDescent="0.35">
      <c r="A2217" s="1">
        <v>45569</v>
      </c>
      <c r="B2217" t="s">
        <v>7</v>
      </c>
      <c r="C2217" t="s">
        <v>24518</v>
      </c>
      <c r="D2217" t="s">
        <v>24516</v>
      </c>
    </row>
    <row r="2218" spans="1:4" x14ac:dyDescent="0.35">
      <c r="A2218" s="1">
        <v>45569</v>
      </c>
      <c r="B2218" t="s">
        <v>8</v>
      </c>
      <c r="C2218" t="s">
        <v>24516</v>
      </c>
      <c r="D2218" t="s">
        <v>24519</v>
      </c>
    </row>
    <row r="2219" spans="1:4" x14ac:dyDescent="0.35">
      <c r="A2219" s="1">
        <v>45569</v>
      </c>
      <c r="B2219" t="s">
        <v>9</v>
      </c>
      <c r="C2219" t="s">
        <v>24519</v>
      </c>
      <c r="D2219" t="s">
        <v>24516</v>
      </c>
    </row>
    <row r="2220" spans="1:4" x14ac:dyDescent="0.35">
      <c r="A2220" s="1">
        <v>45569</v>
      </c>
      <c r="B2220" t="s">
        <v>15</v>
      </c>
      <c r="C2220" t="s">
        <v>24519</v>
      </c>
      <c r="D2220" t="s">
        <v>24518</v>
      </c>
    </row>
    <row r="2221" spans="1:4" x14ac:dyDescent="0.35">
      <c r="A2221" s="1">
        <v>45570</v>
      </c>
      <c r="B2221" t="s">
        <v>9</v>
      </c>
      <c r="C2221" t="s">
        <v>24519</v>
      </c>
      <c r="D2221" t="s">
        <v>24516</v>
      </c>
    </row>
    <row r="2222" spans="1:4" x14ac:dyDescent="0.35">
      <c r="A2222" s="1">
        <v>45570</v>
      </c>
      <c r="B2222" t="s">
        <v>10</v>
      </c>
      <c r="C2222" t="s">
        <v>24518</v>
      </c>
      <c r="D2222" t="s">
        <v>24517</v>
      </c>
    </row>
    <row r="2223" spans="1:4" x14ac:dyDescent="0.35">
      <c r="A2223" s="1">
        <v>45570</v>
      </c>
      <c r="B2223" t="s">
        <v>12</v>
      </c>
      <c r="C2223" t="s">
        <v>24517</v>
      </c>
      <c r="D2223" t="s">
        <v>24519</v>
      </c>
    </row>
    <row r="2224" spans="1:4" x14ac:dyDescent="0.35">
      <c r="A2224" s="1">
        <v>45570</v>
      </c>
      <c r="B2224" t="s">
        <v>14</v>
      </c>
      <c r="C2224" t="s">
        <v>24518</v>
      </c>
      <c r="D2224" t="s">
        <v>24519</v>
      </c>
    </row>
    <row r="2225" spans="1:4" x14ac:dyDescent="0.35">
      <c r="A2225" s="1">
        <v>45570</v>
      </c>
      <c r="B2225" t="s">
        <v>15</v>
      </c>
      <c r="C2225" t="s">
        <v>24519</v>
      </c>
      <c r="D2225" t="s">
        <v>24518</v>
      </c>
    </row>
    <row r="2226" spans="1:4" x14ac:dyDescent="0.35">
      <c r="A2226" s="1">
        <v>45571</v>
      </c>
      <c r="B2226" t="s">
        <v>4</v>
      </c>
      <c r="C2226" t="s">
        <v>24516</v>
      </c>
      <c r="D2226" t="s">
        <v>24517</v>
      </c>
    </row>
    <row r="2227" spans="1:4" x14ac:dyDescent="0.35">
      <c r="A2227" s="1">
        <v>45571</v>
      </c>
      <c r="B2227" t="s">
        <v>6</v>
      </c>
      <c r="C2227" t="s">
        <v>24516</v>
      </c>
      <c r="D2227" t="s">
        <v>24518</v>
      </c>
    </row>
    <row r="2228" spans="1:4" x14ac:dyDescent="0.35">
      <c r="A2228" s="1">
        <v>45571</v>
      </c>
      <c r="B2228" t="s">
        <v>10</v>
      </c>
      <c r="C2228" t="s">
        <v>24518</v>
      </c>
      <c r="D2228" t="s">
        <v>24517</v>
      </c>
    </row>
    <row r="2229" spans="1:4" x14ac:dyDescent="0.35">
      <c r="A2229" s="1">
        <v>45571</v>
      </c>
      <c r="B2229" t="s">
        <v>12</v>
      </c>
      <c r="C2229" t="s">
        <v>24517</v>
      </c>
      <c r="D2229" t="s">
        <v>24519</v>
      </c>
    </row>
    <row r="2230" spans="1:4" x14ac:dyDescent="0.35">
      <c r="A2230" s="1">
        <v>45571</v>
      </c>
      <c r="B2230" t="s">
        <v>13</v>
      </c>
      <c r="C2230" t="s">
        <v>24519</v>
      </c>
      <c r="D2230" t="s">
        <v>24517</v>
      </c>
    </row>
    <row r="2231" spans="1:4" x14ac:dyDescent="0.35">
      <c r="A2231" s="1">
        <v>45571</v>
      </c>
      <c r="B2231" t="s">
        <v>15</v>
      </c>
      <c r="C2231" t="s">
        <v>24519</v>
      </c>
      <c r="D2231" t="s">
        <v>24518</v>
      </c>
    </row>
    <row r="2232" spans="1:4" x14ac:dyDescent="0.35">
      <c r="A2232" s="1">
        <v>45572</v>
      </c>
      <c r="B2232" t="s">
        <v>4</v>
      </c>
      <c r="C2232" t="s">
        <v>24516</v>
      </c>
      <c r="D2232" t="s">
        <v>24517</v>
      </c>
    </row>
    <row r="2233" spans="1:4" x14ac:dyDescent="0.35">
      <c r="A2233" s="1">
        <v>45572</v>
      </c>
      <c r="B2233" t="s">
        <v>5</v>
      </c>
      <c r="C2233" t="s">
        <v>24517</v>
      </c>
      <c r="D2233" t="s">
        <v>24516</v>
      </c>
    </row>
    <row r="2234" spans="1:4" x14ac:dyDescent="0.35">
      <c r="A2234" s="1">
        <v>45572</v>
      </c>
      <c r="B2234" t="s">
        <v>6</v>
      </c>
      <c r="C2234" t="s">
        <v>24516</v>
      </c>
      <c r="D2234" t="s">
        <v>24518</v>
      </c>
    </row>
    <row r="2235" spans="1:4" x14ac:dyDescent="0.35">
      <c r="A2235" s="1">
        <v>45572</v>
      </c>
      <c r="B2235" t="s">
        <v>9</v>
      </c>
      <c r="C2235" t="s">
        <v>24519</v>
      </c>
      <c r="D2235" t="s">
        <v>24516</v>
      </c>
    </row>
    <row r="2236" spans="1:4" x14ac:dyDescent="0.35">
      <c r="A2236" s="1">
        <v>45572</v>
      </c>
      <c r="B2236" t="s">
        <v>10</v>
      </c>
      <c r="C2236" t="s">
        <v>24518</v>
      </c>
      <c r="D2236" t="s">
        <v>24517</v>
      </c>
    </row>
    <row r="2237" spans="1:4" x14ac:dyDescent="0.35">
      <c r="A2237" s="1">
        <v>45572</v>
      </c>
      <c r="B2237" t="s">
        <v>13</v>
      </c>
      <c r="C2237" t="s">
        <v>24519</v>
      </c>
      <c r="D2237" t="s">
        <v>24517</v>
      </c>
    </row>
    <row r="2238" spans="1:4" x14ac:dyDescent="0.35">
      <c r="A2238" s="1">
        <v>45572</v>
      </c>
      <c r="B2238" t="s">
        <v>15</v>
      </c>
      <c r="C2238" t="s">
        <v>24519</v>
      </c>
      <c r="D2238" t="s">
        <v>24518</v>
      </c>
    </row>
    <row r="2239" spans="1:4" x14ac:dyDescent="0.35">
      <c r="A2239" s="1">
        <v>45573</v>
      </c>
      <c r="B2239" t="s">
        <v>5</v>
      </c>
      <c r="C2239" t="s">
        <v>24517</v>
      </c>
      <c r="D2239" t="s">
        <v>24516</v>
      </c>
    </row>
    <row r="2240" spans="1:4" x14ac:dyDescent="0.35">
      <c r="A2240" s="1">
        <v>45573</v>
      </c>
      <c r="B2240" t="s">
        <v>6</v>
      </c>
      <c r="C2240" t="s">
        <v>24516</v>
      </c>
      <c r="D2240" t="s">
        <v>24518</v>
      </c>
    </row>
    <row r="2241" spans="1:4" x14ac:dyDescent="0.35">
      <c r="A2241" s="1">
        <v>45573</v>
      </c>
      <c r="B2241" t="s">
        <v>8</v>
      </c>
      <c r="C2241" t="s">
        <v>24516</v>
      </c>
      <c r="D2241" t="s">
        <v>24519</v>
      </c>
    </row>
    <row r="2242" spans="1:4" x14ac:dyDescent="0.35">
      <c r="A2242" s="1">
        <v>45573</v>
      </c>
      <c r="B2242" t="s">
        <v>9</v>
      </c>
      <c r="C2242" t="s">
        <v>24519</v>
      </c>
      <c r="D2242" t="s">
        <v>24516</v>
      </c>
    </row>
    <row r="2243" spans="1:4" x14ac:dyDescent="0.35">
      <c r="A2243" s="1">
        <v>45573</v>
      </c>
      <c r="B2243" t="s">
        <v>10</v>
      </c>
      <c r="C2243" t="s">
        <v>24518</v>
      </c>
      <c r="D2243" t="s">
        <v>24517</v>
      </c>
    </row>
    <row r="2244" spans="1:4" x14ac:dyDescent="0.35">
      <c r="A2244" s="1">
        <v>45573</v>
      </c>
      <c r="B2244" t="s">
        <v>13</v>
      </c>
      <c r="C2244" t="s">
        <v>24519</v>
      </c>
      <c r="D2244" t="s">
        <v>24517</v>
      </c>
    </row>
    <row r="2245" spans="1:4" x14ac:dyDescent="0.35">
      <c r="A2245" s="1">
        <v>45573</v>
      </c>
      <c r="B2245" t="s">
        <v>14</v>
      </c>
      <c r="C2245" t="s">
        <v>24518</v>
      </c>
      <c r="D2245" t="s">
        <v>24519</v>
      </c>
    </row>
    <row r="2246" spans="1:4" x14ac:dyDescent="0.35">
      <c r="A2246" s="1">
        <v>45574</v>
      </c>
      <c r="B2246" t="s">
        <v>6</v>
      </c>
      <c r="C2246" t="s">
        <v>24516</v>
      </c>
      <c r="D2246" t="s">
        <v>24518</v>
      </c>
    </row>
    <row r="2247" spans="1:4" x14ac:dyDescent="0.35">
      <c r="A2247" s="1">
        <v>45574</v>
      </c>
      <c r="B2247" t="s">
        <v>9</v>
      </c>
      <c r="C2247" t="s">
        <v>24519</v>
      </c>
      <c r="D2247" t="s">
        <v>24516</v>
      </c>
    </row>
    <row r="2248" spans="1:4" x14ac:dyDescent="0.35">
      <c r="A2248" s="1">
        <v>45574</v>
      </c>
      <c r="B2248" t="s">
        <v>11</v>
      </c>
      <c r="C2248" t="s">
        <v>24517</v>
      </c>
      <c r="D2248" t="s">
        <v>24518</v>
      </c>
    </row>
    <row r="2249" spans="1:4" x14ac:dyDescent="0.35">
      <c r="A2249" s="1">
        <v>45574</v>
      </c>
      <c r="B2249" t="s">
        <v>13</v>
      </c>
      <c r="C2249" t="s">
        <v>24519</v>
      </c>
      <c r="D2249" t="s">
        <v>24517</v>
      </c>
    </row>
    <row r="2250" spans="1:4" x14ac:dyDescent="0.35">
      <c r="A2250" s="1">
        <v>45574</v>
      </c>
      <c r="B2250" t="s">
        <v>14</v>
      </c>
      <c r="C2250" t="s">
        <v>24518</v>
      </c>
      <c r="D2250" t="s">
        <v>24519</v>
      </c>
    </row>
    <row r="2251" spans="1:4" x14ac:dyDescent="0.35">
      <c r="A2251" s="1">
        <v>45574</v>
      </c>
      <c r="B2251" t="s">
        <v>15</v>
      </c>
      <c r="C2251" t="s">
        <v>24519</v>
      </c>
      <c r="D2251" t="s">
        <v>24518</v>
      </c>
    </row>
    <row r="2252" spans="1:4" x14ac:dyDescent="0.35">
      <c r="A2252" s="1">
        <v>45575</v>
      </c>
      <c r="B2252" t="s">
        <v>4</v>
      </c>
      <c r="C2252" t="s">
        <v>24516</v>
      </c>
      <c r="D2252" t="s">
        <v>24517</v>
      </c>
    </row>
    <row r="2253" spans="1:4" x14ac:dyDescent="0.35">
      <c r="A2253" s="1">
        <v>45575</v>
      </c>
      <c r="B2253" t="s">
        <v>5</v>
      </c>
      <c r="C2253" t="s">
        <v>24517</v>
      </c>
      <c r="D2253" t="s">
        <v>24516</v>
      </c>
    </row>
    <row r="2254" spans="1:4" x14ac:dyDescent="0.35">
      <c r="A2254" s="1">
        <v>45575</v>
      </c>
      <c r="B2254" t="s">
        <v>6</v>
      </c>
      <c r="C2254" t="s">
        <v>24516</v>
      </c>
      <c r="D2254" t="s">
        <v>24518</v>
      </c>
    </row>
    <row r="2255" spans="1:4" x14ac:dyDescent="0.35">
      <c r="A2255" s="1">
        <v>45575</v>
      </c>
      <c r="B2255" t="s">
        <v>9</v>
      </c>
      <c r="C2255" t="s">
        <v>24519</v>
      </c>
      <c r="D2255" t="s">
        <v>24516</v>
      </c>
    </row>
    <row r="2256" spans="1:4" x14ac:dyDescent="0.35">
      <c r="A2256" s="1">
        <v>45575</v>
      </c>
      <c r="B2256" t="s">
        <v>11</v>
      </c>
      <c r="C2256" t="s">
        <v>24517</v>
      </c>
      <c r="D2256" t="s">
        <v>24518</v>
      </c>
    </row>
    <row r="2257" spans="1:4" x14ac:dyDescent="0.35">
      <c r="A2257" s="1">
        <v>45575</v>
      </c>
      <c r="B2257" t="s">
        <v>12</v>
      </c>
      <c r="C2257" t="s">
        <v>24517</v>
      </c>
      <c r="D2257" t="s">
        <v>24519</v>
      </c>
    </row>
    <row r="2258" spans="1:4" x14ac:dyDescent="0.35">
      <c r="A2258" s="1">
        <v>45576</v>
      </c>
      <c r="B2258" t="s">
        <v>5</v>
      </c>
      <c r="C2258" t="s">
        <v>24517</v>
      </c>
      <c r="D2258" t="s">
        <v>24516</v>
      </c>
    </row>
    <row r="2259" spans="1:4" x14ac:dyDescent="0.35">
      <c r="A2259" s="1">
        <v>45576</v>
      </c>
      <c r="B2259" t="s">
        <v>8</v>
      </c>
      <c r="C2259" t="s">
        <v>24516</v>
      </c>
      <c r="D2259" t="s">
        <v>24519</v>
      </c>
    </row>
    <row r="2260" spans="1:4" x14ac:dyDescent="0.35">
      <c r="A2260" s="1">
        <v>45576</v>
      </c>
      <c r="B2260" t="s">
        <v>9</v>
      </c>
      <c r="C2260" t="s">
        <v>24519</v>
      </c>
      <c r="D2260" t="s">
        <v>24516</v>
      </c>
    </row>
    <row r="2261" spans="1:4" x14ac:dyDescent="0.35">
      <c r="A2261" s="1">
        <v>45576</v>
      </c>
      <c r="B2261" t="s">
        <v>14</v>
      </c>
      <c r="C2261" t="s">
        <v>24518</v>
      </c>
      <c r="D2261" t="s">
        <v>24519</v>
      </c>
    </row>
    <row r="2262" spans="1:4" x14ac:dyDescent="0.35">
      <c r="A2262" s="1">
        <v>45577</v>
      </c>
      <c r="B2262" t="s">
        <v>6</v>
      </c>
      <c r="C2262" t="s">
        <v>24516</v>
      </c>
      <c r="D2262" t="s">
        <v>24518</v>
      </c>
    </row>
    <row r="2263" spans="1:4" x14ac:dyDescent="0.35">
      <c r="A2263" s="1">
        <v>45577</v>
      </c>
      <c r="B2263" t="s">
        <v>10</v>
      </c>
      <c r="C2263" t="s">
        <v>24518</v>
      </c>
      <c r="D2263" t="s">
        <v>24517</v>
      </c>
    </row>
    <row r="2264" spans="1:4" x14ac:dyDescent="0.35">
      <c r="A2264" s="1">
        <v>45577</v>
      </c>
      <c r="B2264" t="s">
        <v>12</v>
      </c>
      <c r="C2264" t="s">
        <v>24517</v>
      </c>
      <c r="D2264" t="s">
        <v>24519</v>
      </c>
    </row>
    <row r="2265" spans="1:4" x14ac:dyDescent="0.35">
      <c r="A2265" s="1">
        <v>45578</v>
      </c>
      <c r="B2265" t="s">
        <v>6</v>
      </c>
      <c r="C2265" t="s">
        <v>24516</v>
      </c>
      <c r="D2265" t="s">
        <v>24518</v>
      </c>
    </row>
    <row r="2266" spans="1:4" x14ac:dyDescent="0.35">
      <c r="A2266" s="1">
        <v>45578</v>
      </c>
      <c r="B2266" t="s">
        <v>8</v>
      </c>
      <c r="C2266" t="s">
        <v>24516</v>
      </c>
      <c r="D2266" t="s">
        <v>24519</v>
      </c>
    </row>
    <row r="2267" spans="1:4" x14ac:dyDescent="0.35">
      <c r="A2267" s="1">
        <v>45578</v>
      </c>
      <c r="B2267" t="s">
        <v>9</v>
      </c>
      <c r="C2267" t="s">
        <v>24519</v>
      </c>
      <c r="D2267" t="s">
        <v>24516</v>
      </c>
    </row>
    <row r="2268" spans="1:4" x14ac:dyDescent="0.35">
      <c r="A2268" s="1">
        <v>45578</v>
      </c>
      <c r="B2268" t="s">
        <v>11</v>
      </c>
      <c r="C2268" t="s">
        <v>24517</v>
      </c>
      <c r="D2268" t="s">
        <v>24518</v>
      </c>
    </row>
    <row r="2269" spans="1:4" x14ac:dyDescent="0.35">
      <c r="A2269" s="1">
        <v>45578</v>
      </c>
      <c r="B2269" t="s">
        <v>12</v>
      </c>
      <c r="C2269" t="s">
        <v>24517</v>
      </c>
      <c r="D2269" t="s">
        <v>24519</v>
      </c>
    </row>
    <row r="2270" spans="1:4" x14ac:dyDescent="0.35">
      <c r="A2270" s="1">
        <v>45578</v>
      </c>
      <c r="B2270" t="s">
        <v>13</v>
      </c>
      <c r="C2270" t="s">
        <v>24519</v>
      </c>
      <c r="D2270" t="s">
        <v>24517</v>
      </c>
    </row>
    <row r="2271" spans="1:4" x14ac:dyDescent="0.35">
      <c r="A2271" s="1">
        <v>45578</v>
      </c>
      <c r="B2271" t="s">
        <v>14</v>
      </c>
      <c r="C2271" t="s">
        <v>24518</v>
      </c>
      <c r="D2271" t="s">
        <v>24519</v>
      </c>
    </row>
    <row r="2272" spans="1:4" x14ac:dyDescent="0.35">
      <c r="A2272" s="1">
        <v>45578</v>
      </c>
      <c r="B2272" t="s">
        <v>15</v>
      </c>
      <c r="C2272" t="s">
        <v>24519</v>
      </c>
      <c r="D2272" t="s">
        <v>24518</v>
      </c>
    </row>
    <row r="2273" spans="1:4" x14ac:dyDescent="0.35">
      <c r="A2273" s="1">
        <v>45579</v>
      </c>
      <c r="B2273" t="s">
        <v>4</v>
      </c>
      <c r="C2273" t="s">
        <v>24516</v>
      </c>
      <c r="D2273" t="s">
        <v>24517</v>
      </c>
    </row>
    <row r="2274" spans="1:4" x14ac:dyDescent="0.35">
      <c r="A2274" s="1">
        <v>45579</v>
      </c>
      <c r="B2274" t="s">
        <v>8</v>
      </c>
      <c r="C2274" t="s">
        <v>24516</v>
      </c>
      <c r="D2274" t="s">
        <v>24519</v>
      </c>
    </row>
    <row r="2275" spans="1:4" x14ac:dyDescent="0.35">
      <c r="A2275" s="1">
        <v>45579</v>
      </c>
      <c r="B2275" t="s">
        <v>9</v>
      </c>
      <c r="C2275" t="s">
        <v>24519</v>
      </c>
      <c r="D2275" t="s">
        <v>24516</v>
      </c>
    </row>
    <row r="2276" spans="1:4" x14ac:dyDescent="0.35">
      <c r="A2276" s="1">
        <v>45579</v>
      </c>
      <c r="B2276" t="s">
        <v>11</v>
      </c>
      <c r="C2276" t="s">
        <v>24517</v>
      </c>
      <c r="D2276" t="s">
        <v>24518</v>
      </c>
    </row>
    <row r="2277" spans="1:4" x14ac:dyDescent="0.35">
      <c r="A2277" s="1">
        <v>45579</v>
      </c>
      <c r="B2277" t="s">
        <v>12</v>
      </c>
      <c r="C2277" t="s">
        <v>24517</v>
      </c>
      <c r="D2277" t="s">
        <v>24519</v>
      </c>
    </row>
    <row r="2278" spans="1:4" x14ac:dyDescent="0.35">
      <c r="A2278" s="1">
        <v>45579</v>
      </c>
      <c r="B2278" t="s">
        <v>13</v>
      </c>
      <c r="C2278" t="s">
        <v>24519</v>
      </c>
      <c r="D2278" t="s">
        <v>24517</v>
      </c>
    </row>
    <row r="2279" spans="1:4" x14ac:dyDescent="0.35">
      <c r="A2279" s="1">
        <v>45579</v>
      </c>
      <c r="B2279" t="s">
        <v>14</v>
      </c>
      <c r="C2279" t="s">
        <v>24518</v>
      </c>
      <c r="D2279" t="s">
        <v>24519</v>
      </c>
    </row>
    <row r="2280" spans="1:4" x14ac:dyDescent="0.35">
      <c r="A2280" s="1">
        <v>45580</v>
      </c>
      <c r="B2280" t="s">
        <v>7</v>
      </c>
      <c r="C2280" t="s">
        <v>24518</v>
      </c>
      <c r="D2280" t="s">
        <v>24516</v>
      </c>
    </row>
    <row r="2281" spans="1:4" x14ac:dyDescent="0.35">
      <c r="A2281" s="1">
        <v>45580</v>
      </c>
      <c r="B2281" t="s">
        <v>11</v>
      </c>
      <c r="C2281" t="s">
        <v>24517</v>
      </c>
      <c r="D2281" t="s">
        <v>24518</v>
      </c>
    </row>
    <row r="2282" spans="1:4" x14ac:dyDescent="0.35">
      <c r="A2282" s="1">
        <v>45580</v>
      </c>
      <c r="B2282" t="s">
        <v>10</v>
      </c>
      <c r="C2282" t="s">
        <v>24518</v>
      </c>
      <c r="D2282" t="s">
        <v>24517</v>
      </c>
    </row>
    <row r="2283" spans="1:4" x14ac:dyDescent="0.35">
      <c r="A2283" s="1">
        <v>45580</v>
      </c>
      <c r="B2283" t="s">
        <v>12</v>
      </c>
      <c r="C2283" t="s">
        <v>24517</v>
      </c>
      <c r="D2283" t="s">
        <v>24519</v>
      </c>
    </row>
    <row r="2284" spans="1:4" x14ac:dyDescent="0.35">
      <c r="A2284" s="1">
        <v>45580</v>
      </c>
      <c r="B2284" t="s">
        <v>13</v>
      </c>
      <c r="C2284" t="s">
        <v>24519</v>
      </c>
      <c r="D2284" t="s">
        <v>24517</v>
      </c>
    </row>
    <row r="2285" spans="1:4" x14ac:dyDescent="0.35">
      <c r="A2285" s="1">
        <v>45580</v>
      </c>
      <c r="B2285" t="s">
        <v>15</v>
      </c>
      <c r="C2285" t="s">
        <v>24519</v>
      </c>
      <c r="D2285" t="s">
        <v>24518</v>
      </c>
    </row>
    <row r="2286" spans="1:4" x14ac:dyDescent="0.35">
      <c r="A2286" s="1">
        <v>45581</v>
      </c>
      <c r="B2286" t="s">
        <v>4</v>
      </c>
      <c r="C2286" t="s">
        <v>24516</v>
      </c>
      <c r="D2286" t="s">
        <v>24517</v>
      </c>
    </row>
    <row r="2287" spans="1:4" x14ac:dyDescent="0.35">
      <c r="A2287" s="1">
        <v>45581</v>
      </c>
      <c r="B2287" t="s">
        <v>5</v>
      </c>
      <c r="C2287" t="s">
        <v>24517</v>
      </c>
      <c r="D2287" t="s">
        <v>24516</v>
      </c>
    </row>
    <row r="2288" spans="1:4" x14ac:dyDescent="0.35">
      <c r="A2288" s="1">
        <v>45581</v>
      </c>
      <c r="B2288" t="s">
        <v>8</v>
      </c>
      <c r="C2288" t="s">
        <v>24516</v>
      </c>
      <c r="D2288" t="s">
        <v>24519</v>
      </c>
    </row>
    <row r="2289" spans="1:4" x14ac:dyDescent="0.35">
      <c r="A2289" s="1">
        <v>45581</v>
      </c>
      <c r="B2289" t="s">
        <v>9</v>
      </c>
      <c r="C2289" t="s">
        <v>24519</v>
      </c>
      <c r="D2289" t="s">
        <v>24516</v>
      </c>
    </row>
    <row r="2290" spans="1:4" x14ac:dyDescent="0.35">
      <c r="A2290" s="1">
        <v>45581</v>
      </c>
      <c r="B2290" t="s">
        <v>10</v>
      </c>
      <c r="C2290" t="s">
        <v>24518</v>
      </c>
      <c r="D2290" t="s">
        <v>24517</v>
      </c>
    </row>
    <row r="2291" spans="1:4" x14ac:dyDescent="0.35">
      <c r="A2291" s="1">
        <v>45581</v>
      </c>
      <c r="B2291" t="s">
        <v>13</v>
      </c>
      <c r="C2291" t="s">
        <v>24519</v>
      </c>
      <c r="D2291" t="s">
        <v>24517</v>
      </c>
    </row>
    <row r="2292" spans="1:4" x14ac:dyDescent="0.35">
      <c r="A2292" s="1">
        <v>45581</v>
      </c>
      <c r="B2292" t="s">
        <v>14</v>
      </c>
      <c r="C2292" t="s">
        <v>24518</v>
      </c>
      <c r="D2292" t="s">
        <v>24519</v>
      </c>
    </row>
    <row r="2293" spans="1:4" x14ac:dyDescent="0.35">
      <c r="A2293" s="1">
        <v>45581</v>
      </c>
      <c r="B2293" t="s">
        <v>15</v>
      </c>
      <c r="C2293" t="s">
        <v>24519</v>
      </c>
      <c r="D2293" t="s">
        <v>24518</v>
      </c>
    </row>
    <row r="2294" spans="1:4" x14ac:dyDescent="0.35">
      <c r="A2294" s="1">
        <v>45582</v>
      </c>
      <c r="B2294" t="s">
        <v>4</v>
      </c>
      <c r="C2294" t="s">
        <v>24516</v>
      </c>
      <c r="D2294" t="s">
        <v>24517</v>
      </c>
    </row>
    <row r="2295" spans="1:4" x14ac:dyDescent="0.35">
      <c r="A2295" s="1">
        <v>45582</v>
      </c>
      <c r="B2295" t="s">
        <v>6</v>
      </c>
      <c r="C2295" t="s">
        <v>24516</v>
      </c>
      <c r="D2295" t="s">
        <v>24518</v>
      </c>
    </row>
    <row r="2296" spans="1:4" x14ac:dyDescent="0.35">
      <c r="A2296" s="1">
        <v>45582</v>
      </c>
      <c r="B2296" t="s">
        <v>8</v>
      </c>
      <c r="C2296" t="s">
        <v>24516</v>
      </c>
      <c r="D2296" t="s">
        <v>24519</v>
      </c>
    </row>
    <row r="2297" spans="1:4" x14ac:dyDescent="0.35">
      <c r="A2297" s="1">
        <v>45582</v>
      </c>
      <c r="B2297" t="s">
        <v>11</v>
      </c>
      <c r="C2297" t="s">
        <v>24517</v>
      </c>
      <c r="D2297" t="s">
        <v>24518</v>
      </c>
    </row>
    <row r="2298" spans="1:4" x14ac:dyDescent="0.35">
      <c r="A2298" s="1">
        <v>45582</v>
      </c>
      <c r="B2298" t="s">
        <v>12</v>
      </c>
      <c r="C2298" t="s">
        <v>24517</v>
      </c>
      <c r="D2298" t="s">
        <v>24519</v>
      </c>
    </row>
    <row r="2299" spans="1:4" x14ac:dyDescent="0.35">
      <c r="A2299" s="1">
        <v>45582</v>
      </c>
      <c r="B2299" t="s">
        <v>13</v>
      </c>
      <c r="C2299" t="s">
        <v>24519</v>
      </c>
      <c r="D2299" t="s">
        <v>24517</v>
      </c>
    </row>
    <row r="2300" spans="1:4" x14ac:dyDescent="0.35">
      <c r="A2300" s="1">
        <v>45583</v>
      </c>
      <c r="B2300" t="s">
        <v>4</v>
      </c>
      <c r="C2300" t="s">
        <v>24516</v>
      </c>
      <c r="D2300" t="s">
        <v>24517</v>
      </c>
    </row>
    <row r="2301" spans="1:4" x14ac:dyDescent="0.35">
      <c r="A2301" s="1">
        <v>45583</v>
      </c>
      <c r="B2301" t="s">
        <v>5</v>
      </c>
      <c r="C2301" t="s">
        <v>24517</v>
      </c>
      <c r="D2301" t="s">
        <v>24516</v>
      </c>
    </row>
    <row r="2302" spans="1:4" x14ac:dyDescent="0.35">
      <c r="A2302" s="1">
        <v>45583</v>
      </c>
      <c r="B2302" t="s">
        <v>6</v>
      </c>
      <c r="C2302" t="s">
        <v>24516</v>
      </c>
      <c r="D2302" t="s">
        <v>24518</v>
      </c>
    </row>
    <row r="2303" spans="1:4" x14ac:dyDescent="0.35">
      <c r="A2303" s="1">
        <v>45583</v>
      </c>
      <c r="B2303" t="s">
        <v>7</v>
      </c>
      <c r="C2303" t="s">
        <v>24518</v>
      </c>
      <c r="D2303" t="s">
        <v>24516</v>
      </c>
    </row>
    <row r="2304" spans="1:4" x14ac:dyDescent="0.35">
      <c r="A2304" s="1">
        <v>45583</v>
      </c>
      <c r="B2304" t="s">
        <v>9</v>
      </c>
      <c r="C2304" t="s">
        <v>24519</v>
      </c>
      <c r="D2304" t="s">
        <v>24516</v>
      </c>
    </row>
    <row r="2305" spans="1:4" x14ac:dyDescent="0.35">
      <c r="A2305" s="1">
        <v>45583</v>
      </c>
      <c r="B2305" t="s">
        <v>11</v>
      </c>
      <c r="C2305" t="s">
        <v>24517</v>
      </c>
      <c r="D2305" t="s">
        <v>24518</v>
      </c>
    </row>
    <row r="2306" spans="1:4" x14ac:dyDescent="0.35">
      <c r="A2306" s="1">
        <v>45583</v>
      </c>
      <c r="B2306" t="s">
        <v>10</v>
      </c>
      <c r="C2306" t="s">
        <v>24518</v>
      </c>
      <c r="D2306" t="s">
        <v>24517</v>
      </c>
    </row>
    <row r="2307" spans="1:4" x14ac:dyDescent="0.35">
      <c r="A2307" s="1">
        <v>45583</v>
      </c>
      <c r="B2307" t="s">
        <v>12</v>
      </c>
      <c r="C2307" t="s">
        <v>24517</v>
      </c>
      <c r="D2307" t="s">
        <v>24519</v>
      </c>
    </row>
    <row r="2308" spans="1:4" x14ac:dyDescent="0.35">
      <c r="A2308" s="1">
        <v>45583</v>
      </c>
      <c r="B2308" t="s">
        <v>13</v>
      </c>
      <c r="C2308" t="s">
        <v>24519</v>
      </c>
      <c r="D2308" t="s">
        <v>24517</v>
      </c>
    </row>
    <row r="2309" spans="1:4" x14ac:dyDescent="0.35">
      <c r="A2309" s="1">
        <v>45584</v>
      </c>
      <c r="B2309" t="s">
        <v>4</v>
      </c>
      <c r="C2309" t="s">
        <v>24516</v>
      </c>
      <c r="D2309" t="s">
        <v>24517</v>
      </c>
    </row>
    <row r="2310" spans="1:4" x14ac:dyDescent="0.35">
      <c r="A2310" s="1">
        <v>45584</v>
      </c>
      <c r="B2310" t="s">
        <v>5</v>
      </c>
      <c r="C2310" t="s">
        <v>24517</v>
      </c>
      <c r="D2310" t="s">
        <v>24516</v>
      </c>
    </row>
    <row r="2311" spans="1:4" x14ac:dyDescent="0.35">
      <c r="A2311" s="1">
        <v>45584</v>
      </c>
      <c r="B2311" t="s">
        <v>7</v>
      </c>
      <c r="C2311" t="s">
        <v>24518</v>
      </c>
      <c r="D2311" t="s">
        <v>24516</v>
      </c>
    </row>
    <row r="2312" spans="1:4" x14ac:dyDescent="0.35">
      <c r="A2312" s="1">
        <v>45584</v>
      </c>
      <c r="B2312" t="s">
        <v>9</v>
      </c>
      <c r="C2312" t="s">
        <v>24519</v>
      </c>
      <c r="D2312" t="s">
        <v>24516</v>
      </c>
    </row>
    <row r="2313" spans="1:4" x14ac:dyDescent="0.35">
      <c r="A2313" s="1">
        <v>45584</v>
      </c>
      <c r="B2313" t="s">
        <v>11</v>
      </c>
      <c r="C2313" t="s">
        <v>24517</v>
      </c>
      <c r="D2313" t="s">
        <v>24518</v>
      </c>
    </row>
    <row r="2314" spans="1:4" x14ac:dyDescent="0.35">
      <c r="A2314" s="1">
        <v>45584</v>
      </c>
      <c r="B2314" t="s">
        <v>12</v>
      </c>
      <c r="C2314" t="s">
        <v>24517</v>
      </c>
      <c r="D2314" t="s">
        <v>24519</v>
      </c>
    </row>
    <row r="2315" spans="1:4" x14ac:dyDescent="0.35">
      <c r="A2315" s="1">
        <v>45584</v>
      </c>
      <c r="B2315" t="s">
        <v>13</v>
      </c>
      <c r="C2315" t="s">
        <v>24519</v>
      </c>
      <c r="D2315" t="s">
        <v>24517</v>
      </c>
    </row>
    <row r="2316" spans="1:4" x14ac:dyDescent="0.35">
      <c r="A2316" s="1">
        <v>45585</v>
      </c>
      <c r="B2316" t="s">
        <v>4</v>
      </c>
      <c r="C2316" t="s">
        <v>24516</v>
      </c>
      <c r="D2316" t="s">
        <v>24517</v>
      </c>
    </row>
    <row r="2317" spans="1:4" x14ac:dyDescent="0.35">
      <c r="A2317" s="1">
        <v>45585</v>
      </c>
      <c r="B2317" t="s">
        <v>5</v>
      </c>
      <c r="C2317" t="s">
        <v>24517</v>
      </c>
      <c r="D2317" t="s">
        <v>24516</v>
      </c>
    </row>
    <row r="2318" spans="1:4" x14ac:dyDescent="0.35">
      <c r="A2318" s="1">
        <v>45585</v>
      </c>
      <c r="B2318" t="s">
        <v>6</v>
      </c>
      <c r="C2318" t="s">
        <v>24516</v>
      </c>
      <c r="D2318" t="s">
        <v>24518</v>
      </c>
    </row>
    <row r="2319" spans="1:4" x14ac:dyDescent="0.35">
      <c r="A2319" s="1">
        <v>45585</v>
      </c>
      <c r="B2319" t="s">
        <v>7</v>
      </c>
      <c r="C2319" t="s">
        <v>24518</v>
      </c>
      <c r="D2319" t="s">
        <v>24516</v>
      </c>
    </row>
    <row r="2320" spans="1:4" x14ac:dyDescent="0.35">
      <c r="A2320" s="1">
        <v>45585</v>
      </c>
      <c r="B2320" t="s">
        <v>8</v>
      </c>
      <c r="C2320" t="s">
        <v>24516</v>
      </c>
      <c r="D2320" t="s">
        <v>24519</v>
      </c>
    </row>
    <row r="2321" spans="1:4" x14ac:dyDescent="0.35">
      <c r="A2321" s="1">
        <v>45585</v>
      </c>
      <c r="B2321" t="s">
        <v>9</v>
      </c>
      <c r="C2321" t="s">
        <v>24519</v>
      </c>
      <c r="D2321" t="s">
        <v>24516</v>
      </c>
    </row>
    <row r="2322" spans="1:4" x14ac:dyDescent="0.35">
      <c r="A2322" s="1">
        <v>45585</v>
      </c>
      <c r="B2322" t="s">
        <v>12</v>
      </c>
      <c r="C2322" t="s">
        <v>24517</v>
      </c>
      <c r="D2322" t="s">
        <v>24519</v>
      </c>
    </row>
    <row r="2323" spans="1:4" x14ac:dyDescent="0.35">
      <c r="A2323" s="1">
        <v>45585</v>
      </c>
      <c r="B2323" t="s">
        <v>14</v>
      </c>
      <c r="C2323" t="s">
        <v>24518</v>
      </c>
      <c r="D2323" t="s">
        <v>24519</v>
      </c>
    </row>
    <row r="2324" spans="1:4" x14ac:dyDescent="0.35">
      <c r="A2324" s="1">
        <v>45586</v>
      </c>
      <c r="B2324" t="s">
        <v>4</v>
      </c>
      <c r="C2324" t="s">
        <v>24516</v>
      </c>
      <c r="D2324" t="s">
        <v>24517</v>
      </c>
    </row>
    <row r="2325" spans="1:4" x14ac:dyDescent="0.35">
      <c r="A2325" s="1">
        <v>45586</v>
      </c>
      <c r="B2325" t="s">
        <v>6</v>
      </c>
      <c r="C2325" t="s">
        <v>24516</v>
      </c>
      <c r="D2325" t="s">
        <v>24518</v>
      </c>
    </row>
    <row r="2326" spans="1:4" x14ac:dyDescent="0.35">
      <c r="A2326" s="1">
        <v>45586</v>
      </c>
      <c r="B2326" t="s">
        <v>7</v>
      </c>
      <c r="C2326" t="s">
        <v>24518</v>
      </c>
      <c r="D2326" t="s">
        <v>24516</v>
      </c>
    </row>
    <row r="2327" spans="1:4" x14ac:dyDescent="0.35">
      <c r="A2327" s="1">
        <v>45586</v>
      </c>
      <c r="B2327" t="s">
        <v>10</v>
      </c>
      <c r="C2327" t="s">
        <v>24518</v>
      </c>
      <c r="D2327" t="s">
        <v>24517</v>
      </c>
    </row>
    <row r="2328" spans="1:4" x14ac:dyDescent="0.35">
      <c r="A2328" s="1">
        <v>45586</v>
      </c>
      <c r="B2328" t="s">
        <v>13</v>
      </c>
      <c r="C2328" t="s">
        <v>24519</v>
      </c>
      <c r="D2328" t="s">
        <v>24517</v>
      </c>
    </row>
    <row r="2329" spans="1:4" x14ac:dyDescent="0.35">
      <c r="A2329" s="1">
        <v>45587</v>
      </c>
      <c r="B2329" t="s">
        <v>4</v>
      </c>
      <c r="C2329" t="s">
        <v>24516</v>
      </c>
      <c r="D2329" t="s">
        <v>24517</v>
      </c>
    </row>
    <row r="2330" spans="1:4" x14ac:dyDescent="0.35">
      <c r="A2330" s="1">
        <v>45587</v>
      </c>
      <c r="B2330" t="s">
        <v>5</v>
      </c>
      <c r="C2330" t="s">
        <v>24517</v>
      </c>
      <c r="D2330" t="s">
        <v>24516</v>
      </c>
    </row>
    <row r="2331" spans="1:4" x14ac:dyDescent="0.35">
      <c r="A2331" s="1">
        <v>45587</v>
      </c>
      <c r="B2331" t="s">
        <v>7</v>
      </c>
      <c r="C2331" t="s">
        <v>24518</v>
      </c>
      <c r="D2331" t="s">
        <v>24516</v>
      </c>
    </row>
    <row r="2332" spans="1:4" x14ac:dyDescent="0.35">
      <c r="A2332" s="1">
        <v>45587</v>
      </c>
      <c r="B2332" t="s">
        <v>8</v>
      </c>
      <c r="C2332" t="s">
        <v>24516</v>
      </c>
      <c r="D2332" t="s">
        <v>24519</v>
      </c>
    </row>
    <row r="2333" spans="1:4" x14ac:dyDescent="0.35">
      <c r="A2333" s="1">
        <v>45587</v>
      </c>
      <c r="B2333" t="s">
        <v>9</v>
      </c>
      <c r="C2333" t="s">
        <v>24519</v>
      </c>
      <c r="D2333" t="s">
        <v>24516</v>
      </c>
    </row>
    <row r="2334" spans="1:4" x14ac:dyDescent="0.35">
      <c r="A2334" s="1">
        <v>45587</v>
      </c>
      <c r="B2334" t="s">
        <v>11</v>
      </c>
      <c r="C2334" t="s">
        <v>24517</v>
      </c>
      <c r="D2334" t="s">
        <v>24518</v>
      </c>
    </row>
    <row r="2335" spans="1:4" x14ac:dyDescent="0.35">
      <c r="A2335" s="1">
        <v>45587</v>
      </c>
      <c r="B2335" t="s">
        <v>10</v>
      </c>
      <c r="C2335" t="s">
        <v>24518</v>
      </c>
      <c r="D2335" t="s">
        <v>24517</v>
      </c>
    </row>
    <row r="2336" spans="1:4" x14ac:dyDescent="0.35">
      <c r="A2336" s="1">
        <v>45587</v>
      </c>
      <c r="B2336" t="s">
        <v>14</v>
      </c>
      <c r="C2336" t="s">
        <v>24518</v>
      </c>
      <c r="D2336" t="s">
        <v>24519</v>
      </c>
    </row>
    <row r="2337" spans="1:4" x14ac:dyDescent="0.35">
      <c r="A2337" s="1">
        <v>45587</v>
      </c>
      <c r="B2337" t="s">
        <v>15</v>
      </c>
      <c r="C2337" t="s">
        <v>24519</v>
      </c>
      <c r="D2337" t="s">
        <v>24518</v>
      </c>
    </row>
    <row r="2338" spans="1:4" x14ac:dyDescent="0.35">
      <c r="A2338" s="1">
        <v>45588</v>
      </c>
      <c r="B2338" t="s">
        <v>4</v>
      </c>
      <c r="C2338" t="s">
        <v>24516</v>
      </c>
      <c r="D2338" t="s">
        <v>24517</v>
      </c>
    </row>
    <row r="2339" spans="1:4" x14ac:dyDescent="0.35">
      <c r="A2339" s="1">
        <v>45588</v>
      </c>
      <c r="B2339" t="s">
        <v>5</v>
      </c>
      <c r="C2339" t="s">
        <v>24517</v>
      </c>
      <c r="D2339" t="s">
        <v>24516</v>
      </c>
    </row>
    <row r="2340" spans="1:4" x14ac:dyDescent="0.35">
      <c r="A2340" s="1">
        <v>45588</v>
      </c>
      <c r="B2340" t="s">
        <v>6</v>
      </c>
      <c r="C2340" t="s">
        <v>24516</v>
      </c>
      <c r="D2340" t="s">
        <v>24518</v>
      </c>
    </row>
    <row r="2341" spans="1:4" x14ac:dyDescent="0.35">
      <c r="A2341" s="1">
        <v>45588</v>
      </c>
      <c r="B2341" t="s">
        <v>11</v>
      </c>
      <c r="C2341" t="s">
        <v>24517</v>
      </c>
      <c r="D2341" t="s">
        <v>24518</v>
      </c>
    </row>
    <row r="2342" spans="1:4" x14ac:dyDescent="0.35">
      <c r="A2342" s="1">
        <v>45588</v>
      </c>
      <c r="B2342" t="s">
        <v>12</v>
      </c>
      <c r="C2342" t="s">
        <v>24517</v>
      </c>
      <c r="D2342" t="s">
        <v>24519</v>
      </c>
    </row>
    <row r="2343" spans="1:4" x14ac:dyDescent="0.35">
      <c r="A2343" s="1">
        <v>45589</v>
      </c>
      <c r="B2343" t="s">
        <v>5</v>
      </c>
      <c r="C2343" t="s">
        <v>24517</v>
      </c>
      <c r="D2343" t="s">
        <v>24516</v>
      </c>
    </row>
    <row r="2344" spans="1:4" x14ac:dyDescent="0.35">
      <c r="A2344" s="1">
        <v>45589</v>
      </c>
      <c r="B2344" t="s">
        <v>6</v>
      </c>
      <c r="C2344" t="s">
        <v>24516</v>
      </c>
      <c r="D2344" t="s">
        <v>24518</v>
      </c>
    </row>
    <row r="2345" spans="1:4" x14ac:dyDescent="0.35">
      <c r="A2345" s="1">
        <v>45589</v>
      </c>
      <c r="B2345" t="s">
        <v>8</v>
      </c>
      <c r="C2345" t="s">
        <v>24516</v>
      </c>
      <c r="D2345" t="s">
        <v>24519</v>
      </c>
    </row>
    <row r="2346" spans="1:4" x14ac:dyDescent="0.35">
      <c r="A2346" s="1">
        <v>45589</v>
      </c>
      <c r="B2346" t="s">
        <v>12</v>
      </c>
      <c r="C2346" t="s">
        <v>24517</v>
      </c>
      <c r="D2346" t="s">
        <v>24519</v>
      </c>
    </row>
    <row r="2347" spans="1:4" x14ac:dyDescent="0.35">
      <c r="A2347" s="1">
        <v>45589</v>
      </c>
      <c r="B2347" t="s">
        <v>13</v>
      </c>
      <c r="C2347" t="s">
        <v>24519</v>
      </c>
      <c r="D2347" t="s">
        <v>24517</v>
      </c>
    </row>
    <row r="2348" spans="1:4" x14ac:dyDescent="0.35">
      <c r="A2348" s="1">
        <v>45589</v>
      </c>
      <c r="B2348" t="s">
        <v>14</v>
      </c>
      <c r="C2348" t="s">
        <v>24518</v>
      </c>
      <c r="D2348" t="s">
        <v>24519</v>
      </c>
    </row>
    <row r="2349" spans="1:4" x14ac:dyDescent="0.35">
      <c r="A2349" s="1">
        <v>45589</v>
      </c>
      <c r="B2349" t="s">
        <v>15</v>
      </c>
      <c r="C2349" t="s">
        <v>24519</v>
      </c>
      <c r="D2349" t="s">
        <v>24518</v>
      </c>
    </row>
    <row r="2350" spans="1:4" x14ac:dyDescent="0.35">
      <c r="A2350" s="1">
        <v>45590</v>
      </c>
      <c r="B2350" t="s">
        <v>4</v>
      </c>
      <c r="C2350" t="s">
        <v>24516</v>
      </c>
      <c r="D2350" t="s">
        <v>24517</v>
      </c>
    </row>
    <row r="2351" spans="1:4" x14ac:dyDescent="0.35">
      <c r="A2351" s="1">
        <v>45590</v>
      </c>
      <c r="B2351" t="s">
        <v>7</v>
      </c>
      <c r="C2351" t="s">
        <v>24518</v>
      </c>
      <c r="D2351" t="s">
        <v>24516</v>
      </c>
    </row>
    <row r="2352" spans="1:4" x14ac:dyDescent="0.35">
      <c r="A2352" s="1">
        <v>45590</v>
      </c>
      <c r="B2352" t="s">
        <v>8</v>
      </c>
      <c r="C2352" t="s">
        <v>24516</v>
      </c>
      <c r="D2352" t="s">
        <v>24519</v>
      </c>
    </row>
    <row r="2353" spans="1:4" x14ac:dyDescent="0.35">
      <c r="A2353" s="1">
        <v>45590</v>
      </c>
      <c r="B2353" t="s">
        <v>9</v>
      </c>
      <c r="C2353" t="s">
        <v>24519</v>
      </c>
      <c r="D2353" t="s">
        <v>24516</v>
      </c>
    </row>
    <row r="2354" spans="1:4" x14ac:dyDescent="0.35">
      <c r="A2354" s="1">
        <v>45590</v>
      </c>
      <c r="B2354" t="s">
        <v>11</v>
      </c>
      <c r="C2354" t="s">
        <v>24517</v>
      </c>
      <c r="D2354" t="s">
        <v>24518</v>
      </c>
    </row>
    <row r="2355" spans="1:4" x14ac:dyDescent="0.35">
      <c r="A2355" s="1">
        <v>45590</v>
      </c>
      <c r="B2355" t="s">
        <v>10</v>
      </c>
      <c r="C2355" t="s">
        <v>24518</v>
      </c>
      <c r="D2355" t="s">
        <v>24517</v>
      </c>
    </row>
    <row r="2356" spans="1:4" x14ac:dyDescent="0.35">
      <c r="A2356" s="1">
        <v>45590</v>
      </c>
      <c r="B2356" t="s">
        <v>13</v>
      </c>
      <c r="C2356" t="s">
        <v>24519</v>
      </c>
      <c r="D2356" t="s">
        <v>24517</v>
      </c>
    </row>
    <row r="2357" spans="1:4" x14ac:dyDescent="0.35">
      <c r="A2357" s="1">
        <v>45590</v>
      </c>
      <c r="B2357" t="s">
        <v>14</v>
      </c>
      <c r="C2357" t="s">
        <v>24518</v>
      </c>
      <c r="D2357" t="s">
        <v>24519</v>
      </c>
    </row>
    <row r="2358" spans="1:4" x14ac:dyDescent="0.35">
      <c r="A2358" s="1">
        <v>45590</v>
      </c>
      <c r="B2358" t="s">
        <v>15</v>
      </c>
      <c r="C2358" t="s">
        <v>24519</v>
      </c>
      <c r="D2358" t="s">
        <v>24518</v>
      </c>
    </row>
    <row r="2359" spans="1:4" x14ac:dyDescent="0.35">
      <c r="A2359" s="1">
        <v>45591</v>
      </c>
      <c r="B2359" t="s">
        <v>4</v>
      </c>
      <c r="C2359" t="s">
        <v>24516</v>
      </c>
      <c r="D2359" t="s">
        <v>24517</v>
      </c>
    </row>
    <row r="2360" spans="1:4" x14ac:dyDescent="0.35">
      <c r="A2360" s="1">
        <v>45591</v>
      </c>
      <c r="B2360" t="s">
        <v>5</v>
      </c>
      <c r="C2360" t="s">
        <v>24517</v>
      </c>
      <c r="D2360" t="s">
        <v>24516</v>
      </c>
    </row>
    <row r="2361" spans="1:4" x14ac:dyDescent="0.35">
      <c r="A2361" s="1">
        <v>45591</v>
      </c>
      <c r="B2361" t="s">
        <v>7</v>
      </c>
      <c r="C2361" t="s">
        <v>24518</v>
      </c>
      <c r="D2361" t="s">
        <v>24516</v>
      </c>
    </row>
    <row r="2362" spans="1:4" x14ac:dyDescent="0.35">
      <c r="A2362" s="1">
        <v>45591</v>
      </c>
      <c r="B2362" t="s">
        <v>10</v>
      </c>
      <c r="C2362" t="s">
        <v>24518</v>
      </c>
      <c r="D2362" t="s">
        <v>24517</v>
      </c>
    </row>
    <row r="2363" spans="1:4" x14ac:dyDescent="0.35">
      <c r="A2363" s="1">
        <v>45592</v>
      </c>
      <c r="B2363" t="s">
        <v>5</v>
      </c>
      <c r="C2363" t="s">
        <v>24517</v>
      </c>
      <c r="D2363" t="s">
        <v>24516</v>
      </c>
    </row>
    <row r="2364" spans="1:4" x14ac:dyDescent="0.35">
      <c r="A2364" s="1">
        <v>45592</v>
      </c>
      <c r="B2364" t="s">
        <v>6</v>
      </c>
      <c r="C2364" t="s">
        <v>24516</v>
      </c>
      <c r="D2364" t="s">
        <v>24518</v>
      </c>
    </row>
    <row r="2365" spans="1:4" x14ac:dyDescent="0.35">
      <c r="A2365" s="1">
        <v>45592</v>
      </c>
      <c r="B2365" t="s">
        <v>8</v>
      </c>
      <c r="C2365" t="s">
        <v>24516</v>
      </c>
      <c r="D2365" t="s">
        <v>24519</v>
      </c>
    </row>
    <row r="2366" spans="1:4" x14ac:dyDescent="0.35">
      <c r="A2366" s="1">
        <v>45592</v>
      </c>
      <c r="B2366" t="s">
        <v>9</v>
      </c>
      <c r="C2366" t="s">
        <v>24519</v>
      </c>
      <c r="D2366" t="s">
        <v>24516</v>
      </c>
    </row>
    <row r="2367" spans="1:4" x14ac:dyDescent="0.35">
      <c r="A2367" s="1">
        <v>45592</v>
      </c>
      <c r="B2367" t="s">
        <v>10</v>
      </c>
      <c r="C2367" t="s">
        <v>24518</v>
      </c>
      <c r="D2367" t="s">
        <v>24517</v>
      </c>
    </row>
    <row r="2368" spans="1:4" x14ac:dyDescent="0.35">
      <c r="A2368" s="1">
        <v>45592</v>
      </c>
      <c r="B2368" t="s">
        <v>13</v>
      </c>
      <c r="C2368" t="s">
        <v>24519</v>
      </c>
      <c r="D2368" t="s">
        <v>24517</v>
      </c>
    </row>
    <row r="2369" spans="1:4" x14ac:dyDescent="0.35">
      <c r="A2369" s="1">
        <v>45592</v>
      </c>
      <c r="B2369" t="s">
        <v>15</v>
      </c>
      <c r="C2369" t="s">
        <v>24519</v>
      </c>
      <c r="D2369" t="s">
        <v>24518</v>
      </c>
    </row>
    <row r="2370" spans="1:4" x14ac:dyDescent="0.35">
      <c r="A2370" s="1">
        <v>45593</v>
      </c>
      <c r="B2370" t="s">
        <v>6</v>
      </c>
      <c r="C2370" t="s">
        <v>24516</v>
      </c>
      <c r="D2370" t="s">
        <v>24518</v>
      </c>
    </row>
    <row r="2371" spans="1:4" x14ac:dyDescent="0.35">
      <c r="A2371" s="1">
        <v>45593</v>
      </c>
      <c r="B2371" t="s">
        <v>8</v>
      </c>
      <c r="C2371" t="s">
        <v>24516</v>
      </c>
      <c r="D2371" t="s">
        <v>24519</v>
      </c>
    </row>
    <row r="2372" spans="1:4" x14ac:dyDescent="0.35">
      <c r="A2372" s="1">
        <v>45593</v>
      </c>
      <c r="B2372" t="s">
        <v>9</v>
      </c>
      <c r="C2372" t="s">
        <v>24519</v>
      </c>
      <c r="D2372" t="s">
        <v>24516</v>
      </c>
    </row>
    <row r="2373" spans="1:4" x14ac:dyDescent="0.35">
      <c r="A2373" s="1">
        <v>45593</v>
      </c>
      <c r="B2373" t="s">
        <v>10</v>
      </c>
      <c r="C2373" t="s">
        <v>24518</v>
      </c>
      <c r="D2373" t="s">
        <v>24517</v>
      </c>
    </row>
    <row r="2374" spans="1:4" x14ac:dyDescent="0.35">
      <c r="A2374" s="1">
        <v>45593</v>
      </c>
      <c r="B2374" t="s">
        <v>13</v>
      </c>
      <c r="C2374" t="s">
        <v>24519</v>
      </c>
      <c r="D2374" t="s">
        <v>24517</v>
      </c>
    </row>
    <row r="2375" spans="1:4" x14ac:dyDescent="0.35">
      <c r="A2375" s="1">
        <v>45593</v>
      </c>
      <c r="B2375" t="s">
        <v>15</v>
      </c>
      <c r="C2375" t="s">
        <v>24519</v>
      </c>
      <c r="D2375" t="s">
        <v>24518</v>
      </c>
    </row>
    <row r="2376" spans="1:4" x14ac:dyDescent="0.35">
      <c r="A2376" s="1">
        <v>45594</v>
      </c>
      <c r="B2376" t="s">
        <v>4</v>
      </c>
      <c r="C2376" t="s">
        <v>24516</v>
      </c>
      <c r="D2376" t="s">
        <v>24517</v>
      </c>
    </row>
    <row r="2377" spans="1:4" x14ac:dyDescent="0.35">
      <c r="A2377" s="1">
        <v>45594</v>
      </c>
      <c r="B2377" t="s">
        <v>5</v>
      </c>
      <c r="C2377" t="s">
        <v>24517</v>
      </c>
      <c r="D2377" t="s">
        <v>24516</v>
      </c>
    </row>
    <row r="2378" spans="1:4" x14ac:dyDescent="0.35">
      <c r="A2378" s="1">
        <v>45594</v>
      </c>
      <c r="B2378" t="s">
        <v>6</v>
      </c>
      <c r="C2378" t="s">
        <v>24516</v>
      </c>
      <c r="D2378" t="s">
        <v>24518</v>
      </c>
    </row>
    <row r="2379" spans="1:4" x14ac:dyDescent="0.35">
      <c r="A2379" s="1">
        <v>45594</v>
      </c>
      <c r="B2379" t="s">
        <v>7</v>
      </c>
      <c r="C2379" t="s">
        <v>24518</v>
      </c>
      <c r="D2379" t="s">
        <v>24516</v>
      </c>
    </row>
    <row r="2380" spans="1:4" x14ac:dyDescent="0.35">
      <c r="A2380" s="1">
        <v>45594</v>
      </c>
      <c r="B2380" t="s">
        <v>11</v>
      </c>
      <c r="C2380" t="s">
        <v>24517</v>
      </c>
      <c r="D2380" t="s">
        <v>24518</v>
      </c>
    </row>
    <row r="2381" spans="1:4" x14ac:dyDescent="0.35">
      <c r="A2381" s="1">
        <v>45594</v>
      </c>
      <c r="B2381" t="s">
        <v>13</v>
      </c>
      <c r="C2381" t="s">
        <v>24519</v>
      </c>
      <c r="D2381" t="s">
        <v>24517</v>
      </c>
    </row>
    <row r="2382" spans="1:4" x14ac:dyDescent="0.35">
      <c r="A2382" s="1">
        <v>45595</v>
      </c>
      <c r="B2382" t="s">
        <v>4</v>
      </c>
      <c r="C2382" t="s">
        <v>24516</v>
      </c>
      <c r="D2382" t="s">
        <v>24517</v>
      </c>
    </row>
    <row r="2383" spans="1:4" x14ac:dyDescent="0.35">
      <c r="A2383" s="1">
        <v>45595</v>
      </c>
      <c r="B2383" t="s">
        <v>6</v>
      </c>
      <c r="C2383" t="s">
        <v>24516</v>
      </c>
      <c r="D2383" t="s">
        <v>24518</v>
      </c>
    </row>
    <row r="2384" spans="1:4" x14ac:dyDescent="0.35">
      <c r="A2384" s="1">
        <v>45595</v>
      </c>
      <c r="B2384" t="s">
        <v>8</v>
      </c>
      <c r="C2384" t="s">
        <v>24516</v>
      </c>
      <c r="D2384" t="s">
        <v>24519</v>
      </c>
    </row>
    <row r="2385" spans="1:4" x14ac:dyDescent="0.35">
      <c r="A2385" s="1">
        <v>45595</v>
      </c>
      <c r="B2385" t="s">
        <v>9</v>
      </c>
      <c r="C2385" t="s">
        <v>24519</v>
      </c>
      <c r="D2385" t="s">
        <v>24516</v>
      </c>
    </row>
    <row r="2386" spans="1:4" x14ac:dyDescent="0.35">
      <c r="A2386" s="1">
        <v>45595</v>
      </c>
      <c r="B2386" t="s">
        <v>10</v>
      </c>
      <c r="C2386" t="s">
        <v>24518</v>
      </c>
      <c r="D2386" t="s">
        <v>24517</v>
      </c>
    </row>
    <row r="2387" spans="1:4" x14ac:dyDescent="0.35">
      <c r="A2387" s="1">
        <v>45595</v>
      </c>
      <c r="B2387" t="s">
        <v>12</v>
      </c>
      <c r="C2387" t="s">
        <v>24517</v>
      </c>
      <c r="D2387" t="s">
        <v>24519</v>
      </c>
    </row>
    <row r="2388" spans="1:4" x14ac:dyDescent="0.35">
      <c r="A2388" s="1">
        <v>45595</v>
      </c>
      <c r="B2388" t="s">
        <v>13</v>
      </c>
      <c r="C2388" t="s">
        <v>24519</v>
      </c>
      <c r="D2388" t="s">
        <v>24517</v>
      </c>
    </row>
    <row r="2389" spans="1:4" x14ac:dyDescent="0.35">
      <c r="A2389" s="1">
        <v>45595</v>
      </c>
      <c r="B2389" t="s">
        <v>14</v>
      </c>
      <c r="C2389" t="s">
        <v>24518</v>
      </c>
      <c r="D2389" t="s">
        <v>24519</v>
      </c>
    </row>
    <row r="2390" spans="1:4" x14ac:dyDescent="0.35">
      <c r="A2390" s="1">
        <v>45596</v>
      </c>
      <c r="B2390" t="s">
        <v>5</v>
      </c>
      <c r="C2390" t="s">
        <v>24517</v>
      </c>
      <c r="D2390" t="s">
        <v>24516</v>
      </c>
    </row>
    <row r="2391" spans="1:4" x14ac:dyDescent="0.35">
      <c r="A2391" s="1">
        <v>45596</v>
      </c>
      <c r="B2391" t="s">
        <v>8</v>
      </c>
      <c r="C2391" t="s">
        <v>24516</v>
      </c>
      <c r="D2391" t="s">
        <v>24519</v>
      </c>
    </row>
    <row r="2392" spans="1:4" x14ac:dyDescent="0.35">
      <c r="A2392" s="1">
        <v>45596</v>
      </c>
      <c r="B2392" t="s">
        <v>9</v>
      </c>
      <c r="C2392" t="s">
        <v>24519</v>
      </c>
      <c r="D2392" t="s">
        <v>24516</v>
      </c>
    </row>
    <row r="2393" spans="1:4" x14ac:dyDescent="0.35">
      <c r="A2393" s="1">
        <v>45596</v>
      </c>
      <c r="B2393" t="s">
        <v>10</v>
      </c>
      <c r="C2393" t="s">
        <v>24518</v>
      </c>
      <c r="D2393" t="s">
        <v>24517</v>
      </c>
    </row>
    <row r="2394" spans="1:4" x14ac:dyDescent="0.35">
      <c r="A2394" s="1">
        <v>45596</v>
      </c>
      <c r="B2394" t="s">
        <v>12</v>
      </c>
      <c r="C2394" t="s">
        <v>24517</v>
      </c>
      <c r="D2394" t="s">
        <v>24519</v>
      </c>
    </row>
    <row r="2395" spans="1:4" x14ac:dyDescent="0.35">
      <c r="A2395" s="1">
        <v>45596</v>
      </c>
      <c r="B2395" t="s">
        <v>13</v>
      </c>
      <c r="C2395" t="s">
        <v>24519</v>
      </c>
      <c r="D2395" t="s">
        <v>24517</v>
      </c>
    </row>
    <row r="2396" spans="1:4" x14ac:dyDescent="0.35">
      <c r="A2396" s="1">
        <v>45596</v>
      </c>
      <c r="B2396" t="s">
        <v>14</v>
      </c>
      <c r="C2396" t="s">
        <v>24518</v>
      </c>
      <c r="D2396" t="s">
        <v>24519</v>
      </c>
    </row>
    <row r="2397" spans="1:4" x14ac:dyDescent="0.35">
      <c r="A2397" s="1">
        <v>45596</v>
      </c>
      <c r="B2397" t="s">
        <v>15</v>
      </c>
      <c r="C2397" t="s">
        <v>24519</v>
      </c>
      <c r="D2397" t="s">
        <v>24518</v>
      </c>
    </row>
    <row r="2398" spans="1:4" x14ac:dyDescent="0.35">
      <c r="A2398" s="1">
        <v>45597</v>
      </c>
      <c r="B2398" t="s">
        <v>4</v>
      </c>
      <c r="C2398" t="s">
        <v>24516</v>
      </c>
      <c r="D2398" t="s">
        <v>24517</v>
      </c>
    </row>
    <row r="2399" spans="1:4" x14ac:dyDescent="0.35">
      <c r="A2399" s="1">
        <v>45597</v>
      </c>
      <c r="B2399" t="s">
        <v>6</v>
      </c>
      <c r="C2399" t="s">
        <v>24516</v>
      </c>
      <c r="D2399" t="s">
        <v>24518</v>
      </c>
    </row>
    <row r="2400" spans="1:4" x14ac:dyDescent="0.35">
      <c r="A2400" s="1">
        <v>45597</v>
      </c>
      <c r="B2400" t="s">
        <v>12</v>
      </c>
      <c r="C2400" t="s">
        <v>24517</v>
      </c>
      <c r="D2400" t="s">
        <v>24519</v>
      </c>
    </row>
    <row r="2401" spans="1:4" x14ac:dyDescent="0.35">
      <c r="A2401" s="1">
        <v>45597</v>
      </c>
      <c r="B2401" t="s">
        <v>13</v>
      </c>
      <c r="C2401" t="s">
        <v>24519</v>
      </c>
      <c r="D2401" t="s">
        <v>24517</v>
      </c>
    </row>
    <row r="2402" spans="1:4" x14ac:dyDescent="0.35">
      <c r="A2402" s="1">
        <v>45597</v>
      </c>
      <c r="B2402" t="s">
        <v>14</v>
      </c>
      <c r="C2402" t="s">
        <v>24518</v>
      </c>
      <c r="D2402" t="s">
        <v>24519</v>
      </c>
    </row>
    <row r="2403" spans="1:4" x14ac:dyDescent="0.35">
      <c r="A2403" s="1">
        <v>45597</v>
      </c>
      <c r="B2403" t="s">
        <v>15</v>
      </c>
      <c r="C2403" t="s">
        <v>24519</v>
      </c>
      <c r="D2403" t="s">
        <v>24518</v>
      </c>
    </row>
    <row r="2404" spans="1:4" x14ac:dyDescent="0.35">
      <c r="A2404" s="1">
        <v>45598</v>
      </c>
      <c r="B2404" t="s">
        <v>5</v>
      </c>
      <c r="C2404" t="s">
        <v>24517</v>
      </c>
      <c r="D2404" t="s">
        <v>24516</v>
      </c>
    </row>
    <row r="2405" spans="1:4" x14ac:dyDescent="0.35">
      <c r="A2405" s="1">
        <v>45598</v>
      </c>
      <c r="B2405" t="s">
        <v>8</v>
      </c>
      <c r="C2405" t="s">
        <v>24516</v>
      </c>
      <c r="D2405" t="s">
        <v>24519</v>
      </c>
    </row>
    <row r="2406" spans="1:4" x14ac:dyDescent="0.35">
      <c r="A2406" s="1">
        <v>45598</v>
      </c>
      <c r="B2406" t="s">
        <v>9</v>
      </c>
      <c r="C2406" t="s">
        <v>24519</v>
      </c>
      <c r="D2406" t="s">
        <v>24516</v>
      </c>
    </row>
    <row r="2407" spans="1:4" x14ac:dyDescent="0.35">
      <c r="A2407" s="1">
        <v>45598</v>
      </c>
      <c r="B2407" t="s">
        <v>11</v>
      </c>
      <c r="C2407" t="s">
        <v>24517</v>
      </c>
      <c r="D2407" t="s">
        <v>24518</v>
      </c>
    </row>
    <row r="2408" spans="1:4" x14ac:dyDescent="0.35">
      <c r="A2408" s="1">
        <v>45598</v>
      </c>
      <c r="B2408" t="s">
        <v>10</v>
      </c>
      <c r="C2408" t="s">
        <v>24518</v>
      </c>
      <c r="D2408" t="s">
        <v>24517</v>
      </c>
    </row>
    <row r="2409" spans="1:4" x14ac:dyDescent="0.35">
      <c r="A2409" s="1">
        <v>45598</v>
      </c>
      <c r="B2409" t="s">
        <v>12</v>
      </c>
      <c r="C2409" t="s">
        <v>24517</v>
      </c>
      <c r="D2409" t="s">
        <v>24519</v>
      </c>
    </row>
    <row r="2410" spans="1:4" x14ac:dyDescent="0.35">
      <c r="A2410" s="1">
        <v>45598</v>
      </c>
      <c r="B2410" t="s">
        <v>13</v>
      </c>
      <c r="C2410" t="s">
        <v>24519</v>
      </c>
      <c r="D2410" t="s">
        <v>24517</v>
      </c>
    </row>
    <row r="2411" spans="1:4" x14ac:dyDescent="0.35">
      <c r="A2411" s="1">
        <v>45598</v>
      </c>
      <c r="B2411" t="s">
        <v>14</v>
      </c>
      <c r="C2411" t="s">
        <v>24518</v>
      </c>
      <c r="D2411" t="s">
        <v>24519</v>
      </c>
    </row>
    <row r="2412" spans="1:4" x14ac:dyDescent="0.35">
      <c r="A2412" s="1">
        <v>45598</v>
      </c>
      <c r="B2412" t="s">
        <v>15</v>
      </c>
      <c r="C2412" t="s">
        <v>24519</v>
      </c>
      <c r="D2412" t="s">
        <v>24518</v>
      </c>
    </row>
    <row r="2413" spans="1:4" x14ac:dyDescent="0.35">
      <c r="A2413" s="1">
        <v>45599</v>
      </c>
      <c r="B2413" t="s">
        <v>4</v>
      </c>
      <c r="C2413" t="s">
        <v>24516</v>
      </c>
      <c r="D2413" t="s">
        <v>24517</v>
      </c>
    </row>
    <row r="2414" spans="1:4" x14ac:dyDescent="0.35">
      <c r="A2414" s="1">
        <v>45599</v>
      </c>
      <c r="B2414" t="s">
        <v>11</v>
      </c>
      <c r="C2414" t="s">
        <v>24517</v>
      </c>
      <c r="D2414" t="s">
        <v>24518</v>
      </c>
    </row>
    <row r="2415" spans="1:4" x14ac:dyDescent="0.35">
      <c r="A2415" s="1">
        <v>45599</v>
      </c>
      <c r="B2415" t="s">
        <v>10</v>
      </c>
      <c r="C2415" t="s">
        <v>24518</v>
      </c>
      <c r="D2415" t="s">
        <v>24517</v>
      </c>
    </row>
    <row r="2416" spans="1:4" x14ac:dyDescent="0.35">
      <c r="A2416" s="1">
        <v>45599</v>
      </c>
      <c r="B2416" t="s">
        <v>15</v>
      </c>
      <c r="C2416" t="s">
        <v>24519</v>
      </c>
      <c r="D2416" t="s">
        <v>24518</v>
      </c>
    </row>
    <row r="2417" spans="1:4" x14ac:dyDescent="0.35">
      <c r="A2417" s="1">
        <v>45600</v>
      </c>
      <c r="B2417" t="s">
        <v>4</v>
      </c>
      <c r="C2417" t="s">
        <v>24516</v>
      </c>
      <c r="D2417" t="s">
        <v>24517</v>
      </c>
    </row>
    <row r="2418" spans="1:4" x14ac:dyDescent="0.35">
      <c r="A2418" s="1">
        <v>45600</v>
      </c>
      <c r="B2418" t="s">
        <v>5</v>
      </c>
      <c r="C2418" t="s">
        <v>24517</v>
      </c>
      <c r="D2418" t="s">
        <v>24516</v>
      </c>
    </row>
    <row r="2419" spans="1:4" x14ac:dyDescent="0.35">
      <c r="A2419" s="1">
        <v>45600</v>
      </c>
      <c r="B2419" t="s">
        <v>6</v>
      </c>
      <c r="C2419" t="s">
        <v>24516</v>
      </c>
      <c r="D2419" t="s">
        <v>24518</v>
      </c>
    </row>
    <row r="2420" spans="1:4" x14ac:dyDescent="0.35">
      <c r="A2420" s="1">
        <v>45600</v>
      </c>
      <c r="B2420" t="s">
        <v>7</v>
      </c>
      <c r="C2420" t="s">
        <v>24518</v>
      </c>
      <c r="D2420" t="s">
        <v>24516</v>
      </c>
    </row>
    <row r="2421" spans="1:4" x14ac:dyDescent="0.35">
      <c r="A2421" s="1">
        <v>45600</v>
      </c>
      <c r="B2421" t="s">
        <v>11</v>
      </c>
      <c r="C2421" t="s">
        <v>24517</v>
      </c>
      <c r="D2421" t="s">
        <v>24518</v>
      </c>
    </row>
    <row r="2422" spans="1:4" x14ac:dyDescent="0.35">
      <c r="A2422" s="1">
        <v>45600</v>
      </c>
      <c r="B2422" t="s">
        <v>10</v>
      </c>
      <c r="C2422" t="s">
        <v>24518</v>
      </c>
      <c r="D2422" t="s">
        <v>24517</v>
      </c>
    </row>
    <row r="2423" spans="1:4" x14ac:dyDescent="0.35">
      <c r="A2423" s="1">
        <v>45600</v>
      </c>
      <c r="B2423" t="s">
        <v>12</v>
      </c>
      <c r="C2423" t="s">
        <v>24517</v>
      </c>
      <c r="D2423" t="s">
        <v>24519</v>
      </c>
    </row>
    <row r="2424" spans="1:4" x14ac:dyDescent="0.35">
      <c r="A2424" s="1">
        <v>45600</v>
      </c>
      <c r="B2424" t="s">
        <v>13</v>
      </c>
      <c r="C2424" t="s">
        <v>24519</v>
      </c>
      <c r="D2424" t="s">
        <v>24517</v>
      </c>
    </row>
    <row r="2425" spans="1:4" x14ac:dyDescent="0.35">
      <c r="A2425" s="1">
        <v>45600</v>
      </c>
      <c r="B2425" t="s">
        <v>14</v>
      </c>
      <c r="C2425" t="s">
        <v>24518</v>
      </c>
      <c r="D2425" t="s">
        <v>24519</v>
      </c>
    </row>
    <row r="2426" spans="1:4" x14ac:dyDescent="0.35">
      <c r="A2426" s="1">
        <v>45600</v>
      </c>
      <c r="B2426" t="s">
        <v>15</v>
      </c>
      <c r="C2426" t="s">
        <v>24519</v>
      </c>
      <c r="D2426" t="s">
        <v>24518</v>
      </c>
    </row>
    <row r="2427" spans="1:4" x14ac:dyDescent="0.35">
      <c r="A2427" s="1">
        <v>45601</v>
      </c>
      <c r="B2427" t="s">
        <v>4</v>
      </c>
      <c r="C2427" t="s">
        <v>24516</v>
      </c>
      <c r="D2427" t="s">
        <v>24517</v>
      </c>
    </row>
    <row r="2428" spans="1:4" x14ac:dyDescent="0.35">
      <c r="A2428" s="1">
        <v>45601</v>
      </c>
      <c r="B2428" t="s">
        <v>5</v>
      </c>
      <c r="C2428" t="s">
        <v>24517</v>
      </c>
      <c r="D2428" t="s">
        <v>24516</v>
      </c>
    </row>
    <row r="2429" spans="1:4" x14ac:dyDescent="0.35">
      <c r="A2429" s="1">
        <v>45601</v>
      </c>
      <c r="B2429" t="s">
        <v>6</v>
      </c>
      <c r="C2429" t="s">
        <v>24516</v>
      </c>
      <c r="D2429" t="s">
        <v>24518</v>
      </c>
    </row>
    <row r="2430" spans="1:4" x14ac:dyDescent="0.35">
      <c r="A2430" s="1">
        <v>45601</v>
      </c>
      <c r="B2430" t="s">
        <v>8</v>
      </c>
      <c r="C2430" t="s">
        <v>24516</v>
      </c>
      <c r="D2430" t="s">
        <v>24519</v>
      </c>
    </row>
    <row r="2431" spans="1:4" x14ac:dyDescent="0.35">
      <c r="A2431" s="1">
        <v>45601</v>
      </c>
      <c r="B2431" t="s">
        <v>11</v>
      </c>
      <c r="C2431" t="s">
        <v>24517</v>
      </c>
      <c r="D2431" t="s">
        <v>24518</v>
      </c>
    </row>
    <row r="2432" spans="1:4" x14ac:dyDescent="0.35">
      <c r="A2432" s="1">
        <v>45601</v>
      </c>
      <c r="B2432" t="s">
        <v>10</v>
      </c>
      <c r="C2432" t="s">
        <v>24518</v>
      </c>
      <c r="D2432" t="s">
        <v>24517</v>
      </c>
    </row>
    <row r="2433" spans="1:4" x14ac:dyDescent="0.35">
      <c r="A2433" s="1">
        <v>45601</v>
      </c>
      <c r="B2433" t="s">
        <v>12</v>
      </c>
      <c r="C2433" t="s">
        <v>24517</v>
      </c>
      <c r="D2433" t="s">
        <v>24519</v>
      </c>
    </row>
    <row r="2434" spans="1:4" x14ac:dyDescent="0.35">
      <c r="A2434" s="1">
        <v>45601</v>
      </c>
      <c r="B2434" t="s">
        <v>13</v>
      </c>
      <c r="C2434" t="s">
        <v>24519</v>
      </c>
      <c r="D2434" t="s">
        <v>24517</v>
      </c>
    </row>
    <row r="2435" spans="1:4" x14ac:dyDescent="0.35">
      <c r="A2435" s="1">
        <v>45601</v>
      </c>
      <c r="B2435" t="s">
        <v>14</v>
      </c>
      <c r="C2435" t="s">
        <v>24518</v>
      </c>
      <c r="D2435" t="s">
        <v>24519</v>
      </c>
    </row>
    <row r="2436" spans="1:4" x14ac:dyDescent="0.35">
      <c r="A2436" s="1">
        <v>45602</v>
      </c>
      <c r="B2436" t="s">
        <v>4</v>
      </c>
      <c r="C2436" t="s">
        <v>24516</v>
      </c>
      <c r="D2436" t="s">
        <v>24517</v>
      </c>
    </row>
    <row r="2437" spans="1:4" x14ac:dyDescent="0.35">
      <c r="A2437" s="1">
        <v>45602</v>
      </c>
      <c r="B2437" t="s">
        <v>6</v>
      </c>
      <c r="C2437" t="s">
        <v>24516</v>
      </c>
      <c r="D2437" t="s">
        <v>24518</v>
      </c>
    </row>
    <row r="2438" spans="1:4" x14ac:dyDescent="0.35">
      <c r="A2438" s="1">
        <v>45602</v>
      </c>
      <c r="B2438" t="s">
        <v>8</v>
      </c>
      <c r="C2438" t="s">
        <v>24516</v>
      </c>
      <c r="D2438" t="s">
        <v>24519</v>
      </c>
    </row>
    <row r="2439" spans="1:4" x14ac:dyDescent="0.35">
      <c r="A2439" s="1">
        <v>45602</v>
      </c>
      <c r="B2439" t="s">
        <v>9</v>
      </c>
      <c r="C2439" t="s">
        <v>24519</v>
      </c>
      <c r="D2439" t="s">
        <v>24516</v>
      </c>
    </row>
    <row r="2440" spans="1:4" x14ac:dyDescent="0.35">
      <c r="A2440" s="1">
        <v>45602</v>
      </c>
      <c r="B2440" t="s">
        <v>11</v>
      </c>
      <c r="C2440" t="s">
        <v>24517</v>
      </c>
      <c r="D2440" t="s">
        <v>24518</v>
      </c>
    </row>
    <row r="2441" spans="1:4" x14ac:dyDescent="0.35">
      <c r="A2441" s="1">
        <v>45602</v>
      </c>
      <c r="B2441" t="s">
        <v>12</v>
      </c>
      <c r="C2441" t="s">
        <v>24517</v>
      </c>
      <c r="D2441" t="s">
        <v>24519</v>
      </c>
    </row>
    <row r="2442" spans="1:4" x14ac:dyDescent="0.35">
      <c r="A2442" s="1">
        <v>45602</v>
      </c>
      <c r="B2442" t="s">
        <v>13</v>
      </c>
      <c r="C2442" t="s">
        <v>24519</v>
      </c>
      <c r="D2442" t="s">
        <v>24517</v>
      </c>
    </row>
    <row r="2443" spans="1:4" x14ac:dyDescent="0.35">
      <c r="A2443" s="1">
        <v>45602</v>
      </c>
      <c r="B2443" t="s">
        <v>14</v>
      </c>
      <c r="C2443" t="s">
        <v>24518</v>
      </c>
      <c r="D2443" t="s">
        <v>24519</v>
      </c>
    </row>
    <row r="2444" spans="1:4" x14ac:dyDescent="0.35">
      <c r="A2444" s="1">
        <v>45603</v>
      </c>
      <c r="B2444" t="s">
        <v>7</v>
      </c>
      <c r="C2444" t="s">
        <v>24518</v>
      </c>
      <c r="D2444" t="s">
        <v>24516</v>
      </c>
    </row>
    <row r="2445" spans="1:4" x14ac:dyDescent="0.35">
      <c r="A2445" s="1">
        <v>45603</v>
      </c>
      <c r="B2445" t="s">
        <v>9</v>
      </c>
      <c r="C2445" t="s">
        <v>24519</v>
      </c>
      <c r="D2445" t="s">
        <v>24516</v>
      </c>
    </row>
    <row r="2446" spans="1:4" x14ac:dyDescent="0.35">
      <c r="A2446" s="1">
        <v>45603</v>
      </c>
      <c r="B2446" t="s">
        <v>11</v>
      </c>
      <c r="C2446" t="s">
        <v>24517</v>
      </c>
      <c r="D2446" t="s">
        <v>24518</v>
      </c>
    </row>
    <row r="2447" spans="1:4" x14ac:dyDescent="0.35">
      <c r="A2447" s="1">
        <v>45603</v>
      </c>
      <c r="B2447" t="s">
        <v>10</v>
      </c>
      <c r="C2447" t="s">
        <v>24518</v>
      </c>
      <c r="D2447" t="s">
        <v>24517</v>
      </c>
    </row>
    <row r="2448" spans="1:4" x14ac:dyDescent="0.35">
      <c r="A2448" s="1">
        <v>45603</v>
      </c>
      <c r="B2448" t="s">
        <v>15</v>
      </c>
      <c r="C2448" t="s">
        <v>24519</v>
      </c>
      <c r="D2448" t="s">
        <v>24518</v>
      </c>
    </row>
    <row r="2449" spans="1:4" x14ac:dyDescent="0.35">
      <c r="A2449" s="1">
        <v>45604</v>
      </c>
      <c r="B2449" t="s">
        <v>5</v>
      </c>
      <c r="C2449" t="s">
        <v>24517</v>
      </c>
      <c r="D2449" t="s">
        <v>24516</v>
      </c>
    </row>
    <row r="2450" spans="1:4" x14ac:dyDescent="0.35">
      <c r="A2450" s="1">
        <v>45604</v>
      </c>
      <c r="B2450" t="s">
        <v>6</v>
      </c>
      <c r="C2450" t="s">
        <v>24516</v>
      </c>
      <c r="D2450" t="s">
        <v>24518</v>
      </c>
    </row>
    <row r="2451" spans="1:4" x14ac:dyDescent="0.35">
      <c r="A2451" s="1">
        <v>45604</v>
      </c>
      <c r="B2451" t="s">
        <v>8</v>
      </c>
      <c r="C2451" t="s">
        <v>24516</v>
      </c>
      <c r="D2451" t="s">
        <v>24519</v>
      </c>
    </row>
    <row r="2452" spans="1:4" x14ac:dyDescent="0.35">
      <c r="A2452" s="1">
        <v>45604</v>
      </c>
      <c r="B2452" t="s">
        <v>11</v>
      </c>
      <c r="C2452" t="s">
        <v>24517</v>
      </c>
      <c r="D2452" t="s">
        <v>24518</v>
      </c>
    </row>
    <row r="2453" spans="1:4" x14ac:dyDescent="0.35">
      <c r="A2453" s="1">
        <v>45604</v>
      </c>
      <c r="B2453" t="s">
        <v>10</v>
      </c>
      <c r="C2453" t="s">
        <v>24518</v>
      </c>
      <c r="D2453" t="s">
        <v>24517</v>
      </c>
    </row>
    <row r="2454" spans="1:4" x14ac:dyDescent="0.35">
      <c r="A2454" s="1">
        <v>45604</v>
      </c>
      <c r="B2454" t="s">
        <v>12</v>
      </c>
      <c r="C2454" t="s">
        <v>24517</v>
      </c>
      <c r="D2454" t="s">
        <v>24519</v>
      </c>
    </row>
    <row r="2455" spans="1:4" x14ac:dyDescent="0.35">
      <c r="A2455" s="1">
        <v>45605</v>
      </c>
      <c r="B2455" t="s">
        <v>4</v>
      </c>
      <c r="C2455" t="s">
        <v>24516</v>
      </c>
      <c r="D2455" t="s">
        <v>24517</v>
      </c>
    </row>
    <row r="2456" spans="1:4" x14ac:dyDescent="0.35">
      <c r="A2456" s="1">
        <v>45605</v>
      </c>
      <c r="B2456" t="s">
        <v>5</v>
      </c>
      <c r="C2456" t="s">
        <v>24517</v>
      </c>
      <c r="D2456" t="s">
        <v>24516</v>
      </c>
    </row>
    <row r="2457" spans="1:4" x14ac:dyDescent="0.35">
      <c r="A2457" s="1">
        <v>45605</v>
      </c>
      <c r="B2457" t="s">
        <v>8</v>
      </c>
      <c r="C2457" t="s">
        <v>24516</v>
      </c>
      <c r="D2457" t="s">
        <v>24519</v>
      </c>
    </row>
    <row r="2458" spans="1:4" x14ac:dyDescent="0.35">
      <c r="A2458" s="1">
        <v>45605</v>
      </c>
      <c r="B2458" t="s">
        <v>13</v>
      </c>
      <c r="C2458" t="s">
        <v>24519</v>
      </c>
      <c r="D2458" t="s">
        <v>24517</v>
      </c>
    </row>
    <row r="2459" spans="1:4" x14ac:dyDescent="0.35">
      <c r="A2459" s="1">
        <v>45605</v>
      </c>
      <c r="B2459" t="s">
        <v>15</v>
      </c>
      <c r="C2459" t="s">
        <v>24519</v>
      </c>
      <c r="D2459" t="s">
        <v>24518</v>
      </c>
    </row>
    <row r="2460" spans="1:4" x14ac:dyDescent="0.35">
      <c r="A2460" s="1">
        <v>45606</v>
      </c>
      <c r="B2460" t="s">
        <v>9</v>
      </c>
      <c r="C2460" t="s">
        <v>24519</v>
      </c>
      <c r="D2460" t="s">
        <v>24516</v>
      </c>
    </row>
    <row r="2461" spans="1:4" x14ac:dyDescent="0.35">
      <c r="A2461" s="1">
        <v>45606</v>
      </c>
      <c r="B2461" t="s">
        <v>11</v>
      </c>
      <c r="C2461" t="s">
        <v>24517</v>
      </c>
      <c r="D2461" t="s">
        <v>24518</v>
      </c>
    </row>
    <row r="2462" spans="1:4" x14ac:dyDescent="0.35">
      <c r="A2462" s="1">
        <v>45606</v>
      </c>
      <c r="B2462" t="s">
        <v>10</v>
      </c>
      <c r="C2462" t="s">
        <v>24518</v>
      </c>
      <c r="D2462" t="s">
        <v>24517</v>
      </c>
    </row>
    <row r="2463" spans="1:4" x14ac:dyDescent="0.35">
      <c r="A2463" s="1">
        <v>45606</v>
      </c>
      <c r="B2463" t="s">
        <v>12</v>
      </c>
      <c r="C2463" t="s">
        <v>24517</v>
      </c>
      <c r="D2463" t="s">
        <v>24519</v>
      </c>
    </row>
    <row r="2464" spans="1:4" x14ac:dyDescent="0.35">
      <c r="A2464" s="1">
        <v>45606</v>
      </c>
      <c r="B2464" t="s">
        <v>13</v>
      </c>
      <c r="C2464" t="s">
        <v>24519</v>
      </c>
      <c r="D2464" t="s">
        <v>24517</v>
      </c>
    </row>
    <row r="2465" spans="1:4" x14ac:dyDescent="0.35">
      <c r="A2465" s="1">
        <v>45606</v>
      </c>
      <c r="B2465" t="s">
        <v>14</v>
      </c>
      <c r="C2465" t="s">
        <v>24518</v>
      </c>
      <c r="D2465" t="s">
        <v>24519</v>
      </c>
    </row>
    <row r="2466" spans="1:4" x14ac:dyDescent="0.35">
      <c r="A2466" s="1">
        <v>45607</v>
      </c>
      <c r="B2466" t="s">
        <v>4</v>
      </c>
      <c r="C2466" t="s">
        <v>24516</v>
      </c>
      <c r="D2466" t="s">
        <v>24517</v>
      </c>
    </row>
    <row r="2467" spans="1:4" x14ac:dyDescent="0.35">
      <c r="A2467" s="1">
        <v>45607</v>
      </c>
      <c r="B2467" t="s">
        <v>6</v>
      </c>
      <c r="C2467" t="s">
        <v>24516</v>
      </c>
      <c r="D2467" t="s">
        <v>24518</v>
      </c>
    </row>
    <row r="2468" spans="1:4" x14ac:dyDescent="0.35">
      <c r="A2468" s="1">
        <v>45607</v>
      </c>
      <c r="B2468" t="s">
        <v>7</v>
      </c>
      <c r="C2468" t="s">
        <v>24518</v>
      </c>
      <c r="D2468" t="s">
        <v>24516</v>
      </c>
    </row>
    <row r="2469" spans="1:4" x14ac:dyDescent="0.35">
      <c r="A2469" s="1">
        <v>45607</v>
      </c>
      <c r="B2469" t="s">
        <v>8</v>
      </c>
      <c r="C2469" t="s">
        <v>24516</v>
      </c>
      <c r="D2469" t="s">
        <v>24519</v>
      </c>
    </row>
    <row r="2470" spans="1:4" x14ac:dyDescent="0.35">
      <c r="A2470" s="1">
        <v>45607</v>
      </c>
      <c r="B2470" t="s">
        <v>9</v>
      </c>
      <c r="C2470" t="s">
        <v>24519</v>
      </c>
      <c r="D2470" t="s">
        <v>24516</v>
      </c>
    </row>
    <row r="2471" spans="1:4" x14ac:dyDescent="0.35">
      <c r="A2471" s="1">
        <v>45607</v>
      </c>
      <c r="B2471" t="s">
        <v>10</v>
      </c>
      <c r="C2471" t="s">
        <v>24518</v>
      </c>
      <c r="D2471" t="s">
        <v>24517</v>
      </c>
    </row>
    <row r="2472" spans="1:4" x14ac:dyDescent="0.35">
      <c r="A2472" s="1">
        <v>45607</v>
      </c>
      <c r="B2472" t="s">
        <v>12</v>
      </c>
      <c r="C2472" t="s">
        <v>24517</v>
      </c>
      <c r="D2472" t="s">
        <v>24519</v>
      </c>
    </row>
    <row r="2473" spans="1:4" x14ac:dyDescent="0.35">
      <c r="A2473" s="1">
        <v>45607</v>
      </c>
      <c r="B2473" t="s">
        <v>14</v>
      </c>
      <c r="C2473" t="s">
        <v>24518</v>
      </c>
      <c r="D2473" t="s">
        <v>24519</v>
      </c>
    </row>
    <row r="2474" spans="1:4" x14ac:dyDescent="0.35">
      <c r="A2474" s="1">
        <v>45608</v>
      </c>
      <c r="B2474" t="s">
        <v>5</v>
      </c>
      <c r="C2474" t="s">
        <v>24517</v>
      </c>
      <c r="D2474" t="s">
        <v>24516</v>
      </c>
    </row>
    <row r="2475" spans="1:4" x14ac:dyDescent="0.35">
      <c r="A2475" s="1">
        <v>45608</v>
      </c>
      <c r="B2475" t="s">
        <v>6</v>
      </c>
      <c r="C2475" t="s">
        <v>24516</v>
      </c>
      <c r="D2475" t="s">
        <v>24518</v>
      </c>
    </row>
    <row r="2476" spans="1:4" x14ac:dyDescent="0.35">
      <c r="A2476" s="1">
        <v>45608</v>
      </c>
      <c r="B2476" t="s">
        <v>8</v>
      </c>
      <c r="C2476" t="s">
        <v>24516</v>
      </c>
      <c r="D2476" t="s">
        <v>24519</v>
      </c>
    </row>
    <row r="2477" spans="1:4" x14ac:dyDescent="0.35">
      <c r="A2477" s="1">
        <v>45608</v>
      </c>
      <c r="B2477" t="s">
        <v>9</v>
      </c>
      <c r="C2477" t="s">
        <v>24519</v>
      </c>
      <c r="D2477" t="s">
        <v>24516</v>
      </c>
    </row>
    <row r="2478" spans="1:4" x14ac:dyDescent="0.35">
      <c r="A2478" s="1">
        <v>45608</v>
      </c>
      <c r="B2478" t="s">
        <v>10</v>
      </c>
      <c r="C2478" t="s">
        <v>24518</v>
      </c>
      <c r="D2478" t="s">
        <v>24517</v>
      </c>
    </row>
    <row r="2479" spans="1:4" x14ac:dyDescent="0.35">
      <c r="A2479" s="1">
        <v>45608</v>
      </c>
      <c r="B2479" t="s">
        <v>12</v>
      </c>
      <c r="C2479" t="s">
        <v>24517</v>
      </c>
      <c r="D2479" t="s">
        <v>24519</v>
      </c>
    </row>
    <row r="2480" spans="1:4" x14ac:dyDescent="0.35">
      <c r="A2480" s="1">
        <v>45608</v>
      </c>
      <c r="B2480" t="s">
        <v>13</v>
      </c>
      <c r="C2480" t="s">
        <v>24519</v>
      </c>
      <c r="D2480" t="s">
        <v>24517</v>
      </c>
    </row>
    <row r="2481" spans="1:4" x14ac:dyDescent="0.35">
      <c r="A2481" s="1">
        <v>45609</v>
      </c>
      <c r="B2481" t="s">
        <v>4</v>
      </c>
      <c r="C2481" t="s">
        <v>24516</v>
      </c>
      <c r="D2481" t="s">
        <v>24517</v>
      </c>
    </row>
    <row r="2482" spans="1:4" x14ac:dyDescent="0.35">
      <c r="A2482" s="1">
        <v>45609</v>
      </c>
      <c r="B2482" t="s">
        <v>6</v>
      </c>
      <c r="C2482" t="s">
        <v>24516</v>
      </c>
      <c r="D2482" t="s">
        <v>24518</v>
      </c>
    </row>
    <row r="2483" spans="1:4" x14ac:dyDescent="0.35">
      <c r="A2483" s="1">
        <v>45609</v>
      </c>
      <c r="B2483" t="s">
        <v>9</v>
      </c>
      <c r="C2483" t="s">
        <v>24519</v>
      </c>
      <c r="D2483" t="s">
        <v>24516</v>
      </c>
    </row>
    <row r="2484" spans="1:4" x14ac:dyDescent="0.35">
      <c r="A2484" s="1">
        <v>45609</v>
      </c>
      <c r="B2484" t="s">
        <v>13</v>
      </c>
      <c r="C2484" t="s">
        <v>24519</v>
      </c>
      <c r="D2484" t="s">
        <v>24517</v>
      </c>
    </row>
    <row r="2485" spans="1:4" x14ac:dyDescent="0.35">
      <c r="A2485" s="1">
        <v>45609</v>
      </c>
      <c r="B2485" t="s">
        <v>14</v>
      </c>
      <c r="C2485" t="s">
        <v>24518</v>
      </c>
      <c r="D2485" t="s">
        <v>24519</v>
      </c>
    </row>
    <row r="2486" spans="1:4" x14ac:dyDescent="0.35">
      <c r="A2486" s="1">
        <v>45610</v>
      </c>
      <c r="B2486" t="s">
        <v>4</v>
      </c>
      <c r="C2486" t="s">
        <v>24516</v>
      </c>
      <c r="D2486" t="s">
        <v>24517</v>
      </c>
    </row>
    <row r="2487" spans="1:4" x14ac:dyDescent="0.35">
      <c r="A2487" s="1">
        <v>45610</v>
      </c>
      <c r="B2487" t="s">
        <v>5</v>
      </c>
      <c r="C2487" t="s">
        <v>24517</v>
      </c>
      <c r="D2487" t="s">
        <v>24516</v>
      </c>
    </row>
    <row r="2488" spans="1:4" x14ac:dyDescent="0.35">
      <c r="A2488" s="1">
        <v>45610</v>
      </c>
      <c r="B2488" t="s">
        <v>7</v>
      </c>
      <c r="C2488" t="s">
        <v>24518</v>
      </c>
      <c r="D2488" t="s">
        <v>24516</v>
      </c>
    </row>
    <row r="2489" spans="1:4" x14ac:dyDescent="0.35">
      <c r="A2489" s="1">
        <v>45610</v>
      </c>
      <c r="B2489" t="s">
        <v>13</v>
      </c>
      <c r="C2489" t="s">
        <v>24519</v>
      </c>
      <c r="D2489" t="s">
        <v>24517</v>
      </c>
    </row>
    <row r="2490" spans="1:4" x14ac:dyDescent="0.35">
      <c r="A2490" s="1">
        <v>45610</v>
      </c>
      <c r="B2490" t="s">
        <v>14</v>
      </c>
      <c r="C2490" t="s">
        <v>24518</v>
      </c>
      <c r="D2490" t="s">
        <v>24519</v>
      </c>
    </row>
    <row r="2491" spans="1:4" x14ac:dyDescent="0.35">
      <c r="A2491" s="1">
        <v>45611</v>
      </c>
      <c r="B2491" t="s">
        <v>4</v>
      </c>
      <c r="C2491" t="s">
        <v>24516</v>
      </c>
      <c r="D2491" t="s">
        <v>24517</v>
      </c>
    </row>
    <row r="2492" spans="1:4" x14ac:dyDescent="0.35">
      <c r="A2492" s="1">
        <v>45611</v>
      </c>
      <c r="B2492" t="s">
        <v>6</v>
      </c>
      <c r="C2492" t="s">
        <v>24516</v>
      </c>
      <c r="D2492" t="s">
        <v>24518</v>
      </c>
    </row>
    <row r="2493" spans="1:4" x14ac:dyDescent="0.35">
      <c r="A2493" s="1">
        <v>45611</v>
      </c>
      <c r="B2493" t="s">
        <v>10</v>
      </c>
      <c r="C2493" t="s">
        <v>24518</v>
      </c>
      <c r="D2493" t="s">
        <v>24517</v>
      </c>
    </row>
    <row r="2494" spans="1:4" x14ac:dyDescent="0.35">
      <c r="A2494" s="1">
        <v>45611</v>
      </c>
      <c r="B2494" t="s">
        <v>15</v>
      </c>
      <c r="C2494" t="s">
        <v>24519</v>
      </c>
      <c r="D2494" t="s">
        <v>24518</v>
      </c>
    </row>
    <row r="2495" spans="1:4" x14ac:dyDescent="0.35">
      <c r="A2495" s="1">
        <v>45612</v>
      </c>
      <c r="B2495" t="s">
        <v>7</v>
      </c>
      <c r="C2495" t="s">
        <v>24518</v>
      </c>
      <c r="D2495" t="s">
        <v>24516</v>
      </c>
    </row>
    <row r="2496" spans="1:4" x14ac:dyDescent="0.35">
      <c r="A2496" s="1">
        <v>45612</v>
      </c>
      <c r="B2496" t="s">
        <v>11</v>
      </c>
      <c r="C2496" t="s">
        <v>24517</v>
      </c>
      <c r="D2496" t="s">
        <v>24518</v>
      </c>
    </row>
    <row r="2497" spans="1:4" x14ac:dyDescent="0.35">
      <c r="A2497" s="1">
        <v>45612</v>
      </c>
      <c r="B2497" t="s">
        <v>10</v>
      </c>
      <c r="C2497" t="s">
        <v>24518</v>
      </c>
      <c r="D2497" t="s">
        <v>24517</v>
      </c>
    </row>
    <row r="2498" spans="1:4" x14ac:dyDescent="0.35">
      <c r="A2498" s="1">
        <v>45612</v>
      </c>
      <c r="B2498" t="s">
        <v>12</v>
      </c>
      <c r="C2498" t="s">
        <v>24517</v>
      </c>
      <c r="D2498" t="s">
        <v>24519</v>
      </c>
    </row>
    <row r="2499" spans="1:4" x14ac:dyDescent="0.35">
      <c r="A2499" s="1">
        <v>45613</v>
      </c>
      <c r="B2499" t="s">
        <v>4</v>
      </c>
      <c r="C2499" t="s">
        <v>24516</v>
      </c>
      <c r="D2499" t="s">
        <v>24517</v>
      </c>
    </row>
    <row r="2500" spans="1:4" x14ac:dyDescent="0.35">
      <c r="A2500" s="1">
        <v>45613</v>
      </c>
      <c r="B2500" t="s">
        <v>11</v>
      </c>
      <c r="C2500" t="s">
        <v>24517</v>
      </c>
      <c r="D2500" t="s">
        <v>24518</v>
      </c>
    </row>
    <row r="2501" spans="1:4" x14ac:dyDescent="0.35">
      <c r="A2501" s="1">
        <v>45613</v>
      </c>
      <c r="B2501" t="s">
        <v>12</v>
      </c>
      <c r="C2501" t="s">
        <v>24517</v>
      </c>
      <c r="D2501" t="s">
        <v>24519</v>
      </c>
    </row>
    <row r="2502" spans="1:4" x14ac:dyDescent="0.35">
      <c r="A2502" s="1">
        <v>45613</v>
      </c>
      <c r="B2502" t="s">
        <v>13</v>
      </c>
      <c r="C2502" t="s">
        <v>24519</v>
      </c>
      <c r="D2502" t="s">
        <v>24517</v>
      </c>
    </row>
    <row r="2503" spans="1:4" x14ac:dyDescent="0.35">
      <c r="A2503" s="1">
        <v>45613</v>
      </c>
      <c r="B2503" t="s">
        <v>15</v>
      </c>
      <c r="C2503" t="s">
        <v>24519</v>
      </c>
      <c r="D2503" t="s">
        <v>24518</v>
      </c>
    </row>
    <row r="2504" spans="1:4" x14ac:dyDescent="0.35">
      <c r="A2504" s="1">
        <v>45614</v>
      </c>
      <c r="B2504" t="s">
        <v>8</v>
      </c>
      <c r="C2504" t="s">
        <v>24516</v>
      </c>
      <c r="D2504" t="s">
        <v>24519</v>
      </c>
    </row>
    <row r="2505" spans="1:4" x14ac:dyDescent="0.35">
      <c r="A2505" s="1">
        <v>45614</v>
      </c>
      <c r="B2505" t="s">
        <v>14</v>
      </c>
      <c r="C2505" t="s">
        <v>24518</v>
      </c>
      <c r="D2505" t="s">
        <v>24519</v>
      </c>
    </row>
    <row r="2506" spans="1:4" x14ac:dyDescent="0.35">
      <c r="A2506" s="1">
        <v>45614</v>
      </c>
      <c r="B2506" t="s">
        <v>15</v>
      </c>
      <c r="C2506" t="s">
        <v>24519</v>
      </c>
      <c r="D2506" t="s">
        <v>24518</v>
      </c>
    </row>
    <row r="2507" spans="1:4" x14ac:dyDescent="0.35">
      <c r="A2507" s="1">
        <v>45615</v>
      </c>
      <c r="B2507" t="s">
        <v>4</v>
      </c>
      <c r="C2507" t="s">
        <v>24516</v>
      </c>
      <c r="D2507" t="s">
        <v>24517</v>
      </c>
    </row>
    <row r="2508" spans="1:4" x14ac:dyDescent="0.35">
      <c r="A2508" s="1">
        <v>45615</v>
      </c>
      <c r="B2508" t="s">
        <v>5</v>
      </c>
      <c r="C2508" t="s">
        <v>24517</v>
      </c>
      <c r="D2508" t="s">
        <v>24516</v>
      </c>
    </row>
    <row r="2509" spans="1:4" x14ac:dyDescent="0.35">
      <c r="A2509" s="1">
        <v>45615</v>
      </c>
      <c r="B2509" t="s">
        <v>8</v>
      </c>
      <c r="C2509" t="s">
        <v>24516</v>
      </c>
      <c r="D2509" t="s">
        <v>24519</v>
      </c>
    </row>
    <row r="2510" spans="1:4" x14ac:dyDescent="0.35">
      <c r="A2510" s="1">
        <v>45615</v>
      </c>
      <c r="B2510" t="s">
        <v>9</v>
      </c>
      <c r="C2510" t="s">
        <v>24519</v>
      </c>
      <c r="D2510" t="s">
        <v>24516</v>
      </c>
    </row>
    <row r="2511" spans="1:4" x14ac:dyDescent="0.35">
      <c r="A2511" s="1">
        <v>45615</v>
      </c>
      <c r="B2511" t="s">
        <v>11</v>
      </c>
      <c r="C2511" t="s">
        <v>24517</v>
      </c>
      <c r="D2511" t="s">
        <v>24518</v>
      </c>
    </row>
    <row r="2512" spans="1:4" x14ac:dyDescent="0.35">
      <c r="A2512" s="1">
        <v>45616</v>
      </c>
      <c r="B2512" t="s">
        <v>11</v>
      </c>
      <c r="C2512" t="s">
        <v>24517</v>
      </c>
      <c r="D2512" t="s">
        <v>24518</v>
      </c>
    </row>
    <row r="2513" spans="1:4" x14ac:dyDescent="0.35">
      <c r="A2513" s="1">
        <v>45616</v>
      </c>
      <c r="B2513" t="s">
        <v>12</v>
      </c>
      <c r="C2513" t="s">
        <v>24517</v>
      </c>
      <c r="D2513" t="s">
        <v>24519</v>
      </c>
    </row>
    <row r="2514" spans="1:4" x14ac:dyDescent="0.35">
      <c r="A2514" s="1">
        <v>45616</v>
      </c>
      <c r="B2514" t="s">
        <v>13</v>
      </c>
      <c r="C2514" t="s">
        <v>24519</v>
      </c>
      <c r="D2514" t="s">
        <v>24517</v>
      </c>
    </row>
    <row r="2515" spans="1:4" x14ac:dyDescent="0.35">
      <c r="A2515" s="1">
        <v>45616</v>
      </c>
      <c r="B2515" t="s">
        <v>14</v>
      </c>
      <c r="C2515" t="s">
        <v>24518</v>
      </c>
      <c r="D2515" t="s">
        <v>245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6 7 6 a 6 d - d d d 8 - 4 0 d d - a d 4 c - 8 8 b a 0 b e 5 a 9 d 4 "   x m l n s = " h t t p : / / s c h e m a s . m i c r o s o f t . c o m / D a t a M a s h u p " > A A A A A O w H A A B Q S w M E F A A C A A g A D b q t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A 2 6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u q 1 Y x u F 5 1 + U E A A A X G A A A E w A c A E Z v c m 1 1 b G F z L 1 N l Y 3 R p b 2 4 x L m 0 g o h g A K K A U A A A A A A A A A A A A A A A A A A A A A A A A A A A A 7 V j r T y M 3 E P + O x P 8 w W q R q k Z Y V C R z t U a V S C I e O l n L c J V V V A a r M Z k J W b O z I 9 v I Q 4 n + v v S + v 9 5 W U K 1 e p a j 7 A 7 o w 9 7 / m N v Q I D G T I K 4 / R / 7 8 f N j c 0 N M S c c p 7 D l T M L g D i W M S Y T C g Q F E K D c 3 Q P 3 G L O Y B K s p I 3 P v H L I g X S K V 7 E k b o j x i V 6 k W 4 z u j w 6 s N j g B G / u u C 4 X I b 0 F o 6 J J F f 9 3 f 7 + 1 e + I d / A u 4 c A w 5 F B W 5 Q f i 3 t n 2 L o 8 x C h e h R D 5 w P M e D E Y v i B R W D f Q 8 + 0 I B N l c B B r / + u 7 8 H n m E k c y 6 c I B + b R P 2 c U r 7 e 9 1 O I t 5 4 K z h e J N 4 S O S K f L E o Q m 5 U Q s z T k Z 3 U + c 8 u M z o w y g a B y Q i X A w k j 8 s i R 3 N C b 5 X E y d M S j b g J J 1 T M G F + k B m u m c B v 0 e 8 / P j g o I K t e k W g N T 9 f z i w b N z E o W 3 c w n n 8 e I G e c 6 V + C g T 7 i g W k i 2 Q w + m x 4 p 1 S e b D v a x 0 J M w v j B Q + D Q i 5 N 5 L y 8 b G 9 u h L T R 9 H L W c / H i b f N d q F m R 7 I P / U L I 7 M 3 d G h N T x Q j i J 2 A O t F c U s 5 E L + S c k C a x U R k T Y O L k g Y 1 a i 3 S K e V w n o x f o 4 Z 1 4 Z / Y Q + l q G m i W 4 m B d q l u 9 S e u Z P t D E S g l K m m V s i s L t 7 E m L X o B u l r e G G s 0 E T J 9 / 2 N N F 9 a c K D k 1 4 o R V S m c t X N l y k r A f M X a n 3 v J s H 8 K n W C 5 j C b 3 m n K d e n q N Q z v z M Q u p W C q X J h d R R Z W p l g H W u r Y r V y n 4 J 6 d Q / p R S 5 S c O H x y V R 3 V N 4 Y F K R c p L n N B l F c u s m 2 0 h g o 3 Y p L e k O v 7 L a 4 t l b j Z 2 / I t d p + B w j D 7 F k p R X K m j O d q p V h B W p X n d A R L J j r h M + M m S M i 1 L s 6 g + Q k J a 4 j q D X X K p q b M M k G T w s v C 4 j M U d G a s c J v E G a Y t l h D t x Q Y c q H K k H K l J k J f k G k E 1 S F K M c g E I 2 N l d H f t a H p F 7 + c N n f Z w v R t e V 3 a W R / 9 C w P T G x n B p h o l W P b I a F b t c t i q 8 K 0 e 9 j i R V 7 V s / G y 3 W f K s Y r w s 1 F Q d 7 f y M D P e t c 1 O h Y l V T p T 9 v b 0 l t l n e W 9 e a m s K o K R P l S 4 J i 5 l r O j s C z t m 9 q i s x c 0 e l 7 / R m 5 Z Z 2 X / 9 r C w q z 6 q 1 5 l n Z u r a 6 t A D 7 M 5 z J I Z V h A 9 5 X r 5 I r Z 2 b N n J U z 0 7 p C N q 9 O e e 2 F v G D 3 J T R V e + E 7 s F a X S l u v b Y B i 2 + 5 / w K p T K j A 5 N J / p 4 y m J j A 3 D 6 b Q Y i m v Y r p s p E + E B k m A O z l 5 v Z 7 e 3 k 1 V H c a R r b e 2 s F C H O S 5 M I Y L P 2 f q + Z n l w Z C h u c Z n G d S L s + 0 L Y Y 6 z 2 3 q M 0 P g 4 1 z 0 Q B 1 t Y e r 9 t l N b A b z H y o P k i X n X w h p e g f J + v l w b 8 2 G 7 j p + N T T w W g e 0 j p 4 1 6 9 d p W P s Q 1 h r K l W 1 s 8 D a X Y S i t 0 m q t Z R g r u 7 1 e W C 2 t X f L w 2 5 m p m r x Q r e b g k 4 B x S F V 5 J H M x H Y n d g J A f O 3 R 5 N + 3 O s C A 1 1 h / e C P c 4 5 k R / D f T 1 B v e y M o G v Y Q e 2 9 P 3 R 1 T X s Q c + D v d 6 2 + r U 2 7 S q z a 5 2 8 h s 9 e b S C 0 e f e 1 9 w H j 1 0 k Y y c S t y r c R j D C Q m t Z w x G k z P w 2 6 v u M 3 p 1 q 5 N V I m 3 z L + 1 J x f 2 5 h y Y x X 7 M i X h D C 4 b r b i G n 6 D / / S 7 I O V I d p q W + O r i q a j i 8 h w W j c i 5 A J H t 0 h G C W V P W 2 A x g J 7 J b a + y G X e o T q L 3 k g T 0 D g Y R 5 G C O 7 B z l d K f 5 8 L n 5 A 7 / a W H w A 1 H c g f u 3 s 7 B S s k q Q w F S L S 3 U s O w q s B R K H K G w 1 7 H 3 l W f / t o z W q 7 c p e 2 9 X 0 p 0 j T B 1 E / w J Q S w E C L Q A U A A I A C A A N u q 1 Y w K n 8 R 6 U A A A D 2 A A A A E g A A A A A A A A A A A A A A A A A A A A A A Q 2 9 u Z m l n L 1 B h Y 2 t h Z 2 U u e G 1 s U E s B A i 0 A F A A C A A g A D b q t W A / K 6 a u k A A A A 6 Q A A A B M A A A A A A A A A A A A A A A A A 8 Q A A A F t D b 2 5 0 Z W 5 0 X 1 R 5 c G V z X S 5 4 b W x Q S w E C L Q A U A A I A C A A N u q 1 Y x u F 5 1 + U E A A A X G A A A E w A A A A A A A A A A A A A A A A D i A Q A A R m 9 y b X V s Y X M v U 2 V j d G l v b j E u b V B L B Q Y A A A A A A w A D A M I A A A A U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U w A A A A A A A G J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a W N r Z X Q l M j B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Z D N m M T g 1 L T Q 1 Y T I t N D U x N C 0 4 N T g z L W I z M D k 1 N z N h M z B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l j a 2 V 0 X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z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w V D E 3 O j Q z O j U y L j I 1 N j Q 4 O T N a I i A v P j x F b n R y e S B U e X B l P S J G a W x s Q 2 9 s d W 1 u V H l w Z X M i I F Z h b H V l P S J z Q 1 F Z R E J R P T 0 i I C 8 + P E V u d H J 5 I F R 5 c G U 9 I k Z p b G x D b 2 x 1 b W 5 O Y W 1 l c y I g V m F s d W U 9 I n N b J n F 1 b 3 Q 7 R G F 0 Z S Z x d W 9 0 O y w m c X V v d D t G b G l n a H Q g T n V t Y m V y J n F 1 b 3 Q 7 L C Z x d W 9 0 O 0 N 1 c 3 R v b W V y I E l E J n F 1 b 3 Q 7 L C Z x d W 9 0 O 1 R p Y 2 t l d C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Y 2 t l d C B T Y W x l c y 9 B d X R v U m V t b 3 Z l Z E N v b H V t b n M x L n t E Y X R l L D B 9 J n F 1 b 3 Q 7 L C Z x d W 9 0 O 1 N l Y 3 R p b 2 4 x L 1 R p Y 2 t l d C B T Y W x l c y 9 B d X R v U m V t b 3 Z l Z E N v b H V t b n M x L n t G b G l n a H Q g T n V t Y m V y L D F 9 J n F 1 b 3 Q 7 L C Z x d W 9 0 O 1 N l Y 3 R p b 2 4 x L 1 R p Y 2 t l d C B T Y W x l c y 9 B d X R v U m V t b 3 Z l Z E N v b H V t b n M x L n t D d X N 0 b 2 1 l c i B J R C w y f S Z x d W 9 0 O y w m c X V v d D t T Z W N 0 a W 9 u M S 9 U a W N r Z X Q g U 2 F s Z X M v Q X V 0 b 1 J l b W 9 2 Z W R D b 2 x 1 b W 5 z M S 5 7 V G l j a 2 V 0 I F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p Y 2 t l d C B T Y W x l c y 9 B d X R v U m V t b 3 Z l Z E N v b H V t b n M x L n t E Y X R l L D B 9 J n F 1 b 3 Q 7 L C Z x d W 9 0 O 1 N l Y 3 R p b 2 4 x L 1 R p Y 2 t l d C B T Y W x l c y 9 B d X R v U m V t b 3 Z l Z E N v b H V t b n M x L n t G b G l n a H Q g T n V t Y m V y L D F 9 J n F 1 b 3 Q 7 L C Z x d W 9 0 O 1 N l Y 3 R p b 2 4 x L 1 R p Y 2 t l d C B T Y W x l c y 9 B d X R v U m V t b 3 Z l Z E N v b H V t b n M x L n t D d X N 0 b 2 1 l c i B J R C w y f S Z x d W 9 0 O y w m c X V v d D t T Z W N 0 a W 9 u M S 9 U a W N r Z X Q g U 2 F s Z X M v Q X V 0 b 1 J l b W 9 2 Z W R D b 2 x 1 b W 5 z M S 5 7 V G l j a 2 V 0 I F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N r Z X Q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Y j g 5 Z j Q z L W E w O T g t N G J h O S 1 h Z j l j L T M 3 N m E 4 N 2 E 3 M z N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B U M T c 6 N D M 6 N T M u M z I 4 M j c 1 M F o i I C 8 + P E V u d H J 5 I F R 5 c G U 9 I k Z p b G x D b 2 x 1 b W 5 U e X B l c y I g V m F s d W U 9 I n N B d 2 t H Q m d Z R y I g L z 4 8 R W 5 0 c n k g V H l w Z T 0 i R m l s b E N v b H V t b k 5 h b W V z I i B W Y W x 1 Z T 0 i c 1 s m c X V v d D t D d X N 0 b 2 1 l c i B J R C Z x d W 9 0 O y w m c X V v d D t M Y X N 0 I E R h d G U g R m x v d 2 4 m c X V v d D s s J n F 1 b 3 Q 7 Z m l y c 3 R f b m F t Z S Z x d W 9 0 O y w m c X V v d D t s Y X N 0 X 2 5 h b W U m c X V v d D s s J n F 1 b 3 Q 7 Z W 1 h a W w m c X V v d D s s J n F 1 b 3 Q 7 Z 2 V u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F 1 d G 9 S Z W 1 v d m V k Q 2 9 s d W 1 u c z E u e 0 N 1 c 3 R v b W V y I E l E L D B 9 J n F 1 b 3 Q 7 L C Z x d W 9 0 O 1 N l Y 3 R p b 2 4 x L 0 N 1 c 3 R v b W V y c y 9 B d X R v U m V t b 3 Z l Z E N v b H V t b n M x L n t M Y X N 0 I E R h d G U g R m x v d 2 4 s M X 0 m c X V v d D s s J n F 1 b 3 Q 7 U 2 V j d G l v b j E v Q 3 V z d G 9 t Z X J z L 0 F 1 d G 9 S Z W 1 v d m V k Q 2 9 s d W 1 u c z E u e 2 Z p c n N 0 X 2 5 h b W U s M n 0 m c X V v d D s s J n F 1 b 3 Q 7 U 2 V j d G l v b j E v Q 3 V z d G 9 t Z X J z L 0 F 1 d G 9 S Z W 1 v d m V k Q 2 9 s d W 1 u c z E u e 2 x h c 3 R f b m F t Z S w z f S Z x d W 9 0 O y w m c X V v d D t T Z W N 0 a W 9 u M S 9 D d X N 0 b 2 1 l c n M v Q X V 0 b 1 J l b W 9 2 Z W R D b 2 x 1 b W 5 z M S 5 7 Z W 1 h a W w s N H 0 m c X V v d D s s J n F 1 b 3 Q 7 U 2 V j d G l v b j E v Q 3 V z d G 9 t Z X J z L 0 F 1 d G 9 S Z W 1 v d m V k Q 2 9 s d W 1 u c z E u e 2 d l b m R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d X N 0 b 2 1 l c n M v Q X V 0 b 1 J l b W 9 2 Z W R D b 2 x 1 b W 5 z M S 5 7 Q 3 V z d G 9 t Z X I g S U Q s M H 0 m c X V v d D s s J n F 1 b 3 Q 7 U 2 V j d G l v b j E v Q 3 V z d G 9 t Z X J z L 0 F 1 d G 9 S Z W 1 v d m V k Q 2 9 s d W 1 u c z E u e 0 x h c 3 Q g R G F 0 Z S B G b G 9 3 b i w x f S Z x d W 9 0 O y w m c X V v d D t T Z W N 0 a W 9 u M S 9 D d X N 0 b 2 1 l c n M v Q X V 0 b 1 J l b W 9 2 Z W R D b 2 x 1 b W 5 z M S 5 7 Z m l y c 3 R f b m F t Z S w y f S Z x d W 9 0 O y w m c X V v d D t T Z W N 0 a W 9 u M S 9 D d X N 0 b 2 1 l c n M v Q X V 0 b 1 J l b W 9 2 Z W R D b 2 x 1 b W 5 z M S 5 7 b G F z d F 9 u Y W 1 l L D N 9 J n F 1 b 3 Q 7 L C Z x d W 9 0 O 1 N l Y 3 R p b 2 4 x L 0 N 1 c 3 R v b W V y c y 9 B d X R v U m V t b 3 Z l Z E N v b H V t b n M x L n t l b W F p b C w 0 f S Z x d W 9 0 O y w m c X V v d D t T Z W N 0 a W 9 u M S 9 D d X N 0 b 2 1 l c n M v Q X V 0 b 1 J l b W 9 2 Z W R D b 2 x 1 b W 5 z M S 5 7 Z 2 V u Z G V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H M l M j A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M 4 Z D Z l N W I t M G E 3 Y i 0 0 Z G R m L W E y Z D c t M T M 5 N G I 5 N z F k Z D c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b G l n a H R z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F Q x N z o 0 M z o 1 M y 4 z N D Q 4 M T E x W i I g L z 4 8 R W 5 0 c n k g V H l w Z T 0 i R m l s b E N v b H V t b l R 5 c G V z I i B W Y W x 1 Z T 0 i c 0 N R W U d C Z z 0 9 I i A v P j x F b n R y e S B U e X B l P S J G a W x s Q 2 9 s d W 1 u T m F t Z X M i I F Z h b H V l P S J z W y Z x d W 9 0 O 0 R h d G U m c X V v d D s s J n F 1 b 3 Q 7 R m x p Z 2 h 0 I E 5 1 b W J l c i Z x d W 9 0 O y w m c X V v d D t G c m 9 t J n F 1 b 3 Q 7 L C Z x d W 9 0 O 1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p Z 2 h 0 c y A y M D I 0 L 0 F 1 d G 9 S Z W 1 v d m V k Q 2 9 s d W 1 u c z E u e 0 R h d G U s M H 0 m c X V v d D s s J n F 1 b 3 Q 7 U 2 V j d G l v b j E v R m x p Z 2 h 0 c y A y M D I 0 L 0 F 1 d G 9 S Z W 1 v d m V k Q 2 9 s d W 1 u c z E u e 0 Z s a W d o d C B O d W 1 i Z X I s M X 0 m c X V v d D s s J n F 1 b 3 Q 7 U 2 V j d G l v b j E v R m x p Z 2 h 0 c y A y M D I 0 L 0 F 1 d G 9 S Z W 1 v d m V k Q 2 9 s d W 1 u c z E u e 0 Z y b 2 0 s M n 0 m c X V v d D s s J n F 1 b 3 Q 7 U 2 V j d G l v b j E v R m x p Z 2 h 0 c y A y M D I 0 L 0 F 1 d G 9 S Z W 1 v d m V k Q 2 9 s d W 1 u c z E u e 1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s a W d o d H M g M j A y N C 9 B d X R v U m V t b 3 Z l Z E N v b H V t b n M x L n t E Y X R l L D B 9 J n F 1 b 3 Q 7 L C Z x d W 9 0 O 1 N l Y 3 R p b 2 4 x L 0 Z s a W d o d H M g M j A y N C 9 B d X R v U m V t b 3 Z l Z E N v b H V t b n M x L n t G b G l n a H Q g T n V t Y m V y L D F 9 J n F 1 b 3 Q 7 L C Z x d W 9 0 O 1 N l Y 3 R p b 2 4 x L 0 Z s a W d o d H M g M j A y N C 9 B d X R v U m V t b 3 Z l Z E N v b H V t b n M x L n t G c m 9 t L D J 9 J n F 1 b 3 Q 7 L C Z x d W 9 0 O 1 N l Y 3 R p b 2 4 x L 0 Z s a W d o d H M g M j A y N C 9 B d X R v U m V t b 3 Z l Z E N v b H V t b n M x L n t U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p Z 2 h 0 c y U y M D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c y U y M D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c y U y M D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Y m 9 v a 2 V k J T I w R m x p Z 2 h 0 c y U y M C U z Q S U y M E 9 1 d H B 1 d C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j Q x Y W Q 3 O S 0 3 Y T B h L T Q y Z T Y t O G J l N i 1 h Y 2 I 0 N z k 3 O D V i O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V u Y m 9 v a 2 V k X 0 Z s a W d o d H N f X 1 9 P d X R w d X R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J v b 2 t l Z C B G b G l n a H R z I D o g T 3 V 0 c H V 0 I D I v Q X V 0 b 1 J l b W 9 2 Z W R D b 2 x 1 b W 5 z M S 5 7 R m x p Z 2 h 0 I H V u Y m 9 v a 2 V k I G F z I G 9 m L D B 9 J n F 1 b 3 Q 7 L C Z x d W 9 0 O 1 N l Y 3 R p b 2 4 x L 1 V u Y m 9 v a 2 V k I E Z s a W d o d H M g O i B P d X R w d X Q g M i 9 B d X R v U m V t b 3 Z l Z E N v b H V t b n M x L n t E Y X R l L D F 9 J n F 1 b 3 Q 7 L C Z x d W 9 0 O 1 N l Y 3 R p b 2 4 x L 1 V u Y m 9 v a 2 V k I E Z s a W d o d H M g O i B P d X R w d X Q g M i 9 B d X R v U m V t b 3 Z l Z E N v b H V t b n M x L n t G b G l n a H Q g T n V t Y m V y L D J 9 J n F 1 b 3 Q 7 L C Z x d W 9 0 O 1 N l Y 3 R p b 2 4 x L 1 V u Y m 9 v a 2 V k I E Z s a W d o d H M g O i B P d X R w d X Q g M i 9 B d X R v U m V t b 3 Z l Z E N v b H V t b n M x L n t G c m 9 t L D N 9 J n F 1 b 3 Q 7 L C Z x d W 9 0 O 1 N l Y 3 R p b 2 4 x L 1 V u Y m 9 v a 2 V k I E Z s a W d o d H M g O i B P d X R w d X Q g M i 9 B d X R v U m V t b 3 Z l Z E N v b H V t b n M x L n t U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m J v b 2 t l Z C B G b G l n a H R z I D o g T 3 V 0 c H V 0 I D I v Q X V 0 b 1 J l b W 9 2 Z W R D b 2 x 1 b W 5 z M S 5 7 R m x p Z 2 h 0 I H V u Y m 9 v a 2 V k I G F z I G 9 m L D B 9 J n F 1 b 3 Q 7 L C Z x d W 9 0 O 1 N l Y 3 R p b 2 4 x L 1 V u Y m 9 v a 2 V k I E Z s a W d o d H M g O i B P d X R w d X Q g M i 9 B d X R v U m V t b 3 Z l Z E N v b H V t b n M x L n t E Y X R l L D F 9 J n F 1 b 3 Q 7 L C Z x d W 9 0 O 1 N l Y 3 R p b 2 4 x L 1 V u Y m 9 v a 2 V k I E Z s a W d o d H M g O i B P d X R w d X Q g M i 9 B d X R v U m V t b 3 Z l Z E N v b H V t b n M x L n t G b G l n a H Q g T n V t Y m V y L D J 9 J n F 1 b 3 Q 7 L C Z x d W 9 0 O 1 N l Y 3 R p b 2 4 x L 1 V u Y m 9 v a 2 V k I E Z s a W d o d H M g O i B P d X R w d X Q g M i 9 B d X R v U m V t b 3 Z l Z E N v b H V t b n M x L n t G c m 9 t L D N 9 J n F 1 b 3 Q 7 L C Z x d W 9 0 O 1 N l Y 3 R p b 2 4 x L 1 V u Y m 9 v a 2 V k I E Z s a W d o d H M g O i B P d X R w d X Q g M i 9 B d X R v U m V t b 3 Z l Z E N v b H V t b n M x L n t U b y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x p Z 2 h 0 I H V u Y m 9 v a 2 V k I G F z I G 9 m J n F 1 b 3 Q 7 L C Z x d W 9 0 O 0 R h d G U m c X V v d D s s J n F 1 b 3 Q 7 R m x p Z 2 h 0 I E 5 1 b W J l c i Z x d W 9 0 O y w m c X V v d D t G c m 9 t J n F 1 b 3 Q 7 L C Z x d W 9 0 O 1 R v J n F 1 b 3 Q 7 X S I g L z 4 8 R W 5 0 c n k g V H l w Z T 0 i R m l s b E N v b H V t b l R 5 c G V z I i B W Y W x 1 Z T 0 i c 0 J n a 0 d C Z 1 k 9 I i A v P j x F b n R y e S B U e X B l P S J G a W x s T G F z d F V w Z G F 0 Z W Q i I F Z h b H V l P S J k M j A y N C 0 w N S 0 x M 1 Q x N z o 0 N j o y N i 4 x M j c x M z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W 5 i b 2 9 r Z W Q l M j B G b G l n a H R z J T I w J T N B J T I w T 3 V 0 c H V 0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J v b 2 t l Z C U y M E Z s a W d o d H M l M j A l M 0 E l M j B P d X R w d X Q l M j A y L 0 V 4 c G F u Z G V k J T I w V G l j a 2 V 0 J T I w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J v b 2 t l Z C U y M E Z s a W d o d H M l M j A l M 0 E l M j B P d X R w d X Q l M j A y L 1 J l b W 9 2 Z W Q l M j B D d X N 0 b 2 1 l c i U y M E l E J T I w J T I 2 J T I w V G l j a 2 V 0 J T I w U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9 v a 2 V k J T I w R m x p Z 2 h 0 c y U y M C U z Q S U y M E 9 1 d H B 1 d C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W F l Y j h j M i 1 i N D Y 3 L T R k Z W I t O D h i Z S 0 0 N j U 4 Y m Y 2 Z G M 0 N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0 X 0 J v b 2 t l Z F 9 G b G l n a H R z X 1 9 f T 3 V 0 c H V 0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3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N U M T U 6 N T Y 6 N T U u N z c x M T I x M V o i I C 8 + P E V u d H J 5 I F R 5 c G U 9 I k Z p b G x D b 2 x 1 b W 5 U e X B l c y I g V m F s d W U 9 I n N D U V l H Q m d N S k J n W U d C Z 1 U 9 I i A v P j x F b n R y e S B U e X B l P S J G a W x s Q 2 9 s d W 1 u T m F t Z X M i I F Z h b H V l P S J z W y Z x d W 9 0 O 0 R h d G U m c X V v d D s s J n F 1 b 3 Q 7 R n J v b S Z x d W 9 0 O y w m c X V v d D t U b y Z x d W 9 0 O y w m c X V v d D t G b G l n a H Q g T n V t Y m V y J n F 1 b 3 Q 7 L C Z x d W 9 0 O 0 N 1 c 3 R v b W V y I E l E J n F 1 b 3 Q 7 L C Z x d W 9 0 O 0 x h c 3 Q g R G F 0 Z S B G b G 9 3 b i Z x d W 9 0 O y w m c X V v d D t m a X J z d F 9 u Y W 1 l J n F 1 b 3 Q 7 L C Z x d W 9 0 O 2 x h c 3 R f b m F t Z S Z x d W 9 0 O y w m c X V v d D t l b W F p b C Z x d W 9 0 O y w m c X V v d D t n Z W 5 k Z X I m c X V v d D s s J n F 1 b 3 Q 7 V G l j a 2 V 0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B 1 d C A x I D o g M j A y N C B C b 2 9 r Z W Q g R m x p Z 2 h 0 c y B P d X R w d X Q v Q X V 0 b 1 J l b W 9 2 Z W R D b 2 x 1 b W 5 z M S 5 7 R G F 0 Z S w w f S Z x d W 9 0 O y w m c X V v d D t T Z W N 0 a W 9 u M S 9 P d X R w d X Q g M S A 6 I D I w M j Q g Q m 9 v a 2 V k I E Z s a W d o d H M g T 3 V 0 c H V 0 L 0 F 1 d G 9 S Z W 1 v d m V k Q 2 9 s d W 1 u c z E u e 0 Z y b 2 0 s M X 0 m c X V v d D s s J n F 1 b 3 Q 7 U 2 V j d G l v b j E v T 3 V 0 c H V 0 I D E g O i A y M D I 0 I E J v b 2 t l Z C B G b G l n a H R z I E 9 1 d H B 1 d C 9 B d X R v U m V t b 3 Z l Z E N v b H V t b n M x L n t U b y w y f S Z x d W 9 0 O y w m c X V v d D t T Z W N 0 a W 9 u M S 9 P d X R w d X Q g M S A 6 I D I w M j Q g Q m 9 v a 2 V k I E Z s a W d o d H M g T 3 V 0 c H V 0 L 0 F 1 d G 9 S Z W 1 v d m V k Q 2 9 s d W 1 u c z E u e 0 Z s a W d o d C B O d W 1 i Z X I s M 3 0 m c X V v d D s s J n F 1 b 3 Q 7 U 2 V j d G l v b j E v T 3 V 0 c H V 0 I D E g O i A y M D I 0 I E J v b 2 t l Z C B G b G l n a H R z I E 9 1 d H B 1 d C 9 B d X R v U m V t b 3 Z l Z E N v b H V t b n M x L n t D d X N 0 b 2 1 l c i B J R C w 0 f S Z x d W 9 0 O y w m c X V v d D t T Z W N 0 a W 9 u M S 9 P d X R w d X Q g M S A 6 I D I w M j Q g Q m 9 v a 2 V k I E Z s a W d o d H M g T 3 V 0 c H V 0 L 0 F 1 d G 9 S Z W 1 v d m V k Q 2 9 s d W 1 u c z E u e 0 x h c 3 Q g R G F 0 Z S B G b G 9 3 b i w 1 f S Z x d W 9 0 O y w m c X V v d D t T Z W N 0 a W 9 u M S 9 P d X R w d X Q g M S A 6 I D I w M j Q g Q m 9 v a 2 V k I E Z s a W d o d H M g T 3 V 0 c H V 0 L 0 F 1 d G 9 S Z W 1 v d m V k Q 2 9 s d W 1 u c z E u e 2 Z p c n N 0 X 2 5 h b W U s N n 0 m c X V v d D s s J n F 1 b 3 Q 7 U 2 V j d G l v b j E v T 3 V 0 c H V 0 I D E g O i A y M D I 0 I E J v b 2 t l Z C B G b G l n a H R z I E 9 1 d H B 1 d C 9 B d X R v U m V t b 3 Z l Z E N v b H V t b n M x L n t s Y X N 0 X 2 5 h b W U s N 3 0 m c X V v d D s s J n F 1 b 3 Q 7 U 2 V j d G l v b j E v T 3 V 0 c H V 0 I D E g O i A y M D I 0 I E J v b 2 t l Z C B G b G l n a H R z I E 9 1 d H B 1 d C 9 B d X R v U m V t b 3 Z l Z E N v b H V t b n M x L n t l b W F p b C w 4 f S Z x d W 9 0 O y w m c X V v d D t T Z W N 0 a W 9 u M S 9 P d X R w d X Q g M S A 6 I D I w M j Q g Q m 9 v a 2 V k I E Z s a W d o d H M g T 3 V 0 c H V 0 L 0 F 1 d G 9 S Z W 1 v d m V k Q 2 9 s d W 1 u c z E u e 2 d l b m R l c i w 5 f S Z x d W 9 0 O y w m c X V v d D t T Z W N 0 a W 9 u M S 9 P d X R w d X Q g M S A 6 I D I w M j Q g Q m 9 v a 2 V k I E Z s a W d o d H M g T 3 V 0 c H V 0 L 0 F 1 d G 9 S Z W 1 v d m V k Q 2 9 s d W 1 u c z E u e 1 R p Y 2 t l d C B Q c m l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9 1 d H B 1 d C A x I D o g M j A y N C B C b 2 9 r Z W Q g R m x p Z 2 h 0 c y B P d X R w d X Q v Q X V 0 b 1 J l b W 9 2 Z W R D b 2 x 1 b W 5 z M S 5 7 R G F 0 Z S w w f S Z x d W 9 0 O y w m c X V v d D t T Z W N 0 a W 9 u M S 9 P d X R w d X Q g M S A 6 I D I w M j Q g Q m 9 v a 2 V k I E Z s a W d o d H M g T 3 V 0 c H V 0 L 0 F 1 d G 9 S Z W 1 v d m V k Q 2 9 s d W 1 u c z E u e 0 Z y b 2 0 s M X 0 m c X V v d D s s J n F 1 b 3 Q 7 U 2 V j d G l v b j E v T 3 V 0 c H V 0 I D E g O i A y M D I 0 I E J v b 2 t l Z C B G b G l n a H R z I E 9 1 d H B 1 d C 9 B d X R v U m V t b 3 Z l Z E N v b H V t b n M x L n t U b y w y f S Z x d W 9 0 O y w m c X V v d D t T Z W N 0 a W 9 u M S 9 P d X R w d X Q g M S A 6 I D I w M j Q g Q m 9 v a 2 V k I E Z s a W d o d H M g T 3 V 0 c H V 0 L 0 F 1 d G 9 S Z W 1 v d m V k Q 2 9 s d W 1 u c z E u e 0 Z s a W d o d C B O d W 1 i Z X I s M 3 0 m c X V v d D s s J n F 1 b 3 Q 7 U 2 V j d G l v b j E v T 3 V 0 c H V 0 I D E g O i A y M D I 0 I E J v b 2 t l Z C B G b G l n a H R z I E 9 1 d H B 1 d C 9 B d X R v U m V t b 3 Z l Z E N v b H V t b n M x L n t D d X N 0 b 2 1 l c i B J R C w 0 f S Z x d W 9 0 O y w m c X V v d D t T Z W N 0 a W 9 u M S 9 P d X R w d X Q g M S A 6 I D I w M j Q g Q m 9 v a 2 V k I E Z s a W d o d H M g T 3 V 0 c H V 0 L 0 F 1 d G 9 S Z W 1 v d m V k Q 2 9 s d W 1 u c z E u e 0 x h c 3 Q g R G F 0 Z S B G b G 9 3 b i w 1 f S Z x d W 9 0 O y w m c X V v d D t T Z W N 0 a W 9 u M S 9 P d X R w d X Q g M S A 6 I D I w M j Q g Q m 9 v a 2 V k I E Z s a W d o d H M g T 3 V 0 c H V 0 L 0 F 1 d G 9 S Z W 1 v d m V k Q 2 9 s d W 1 u c z E u e 2 Z p c n N 0 X 2 5 h b W U s N n 0 m c X V v d D s s J n F 1 b 3 Q 7 U 2 V j d G l v b j E v T 3 V 0 c H V 0 I D E g O i A y M D I 0 I E J v b 2 t l Z C B G b G l n a H R z I E 9 1 d H B 1 d C 9 B d X R v U m V t b 3 Z l Z E N v b H V t b n M x L n t s Y X N 0 X 2 5 h b W U s N 3 0 m c X V v d D s s J n F 1 b 3 Q 7 U 2 V j d G l v b j E v T 3 V 0 c H V 0 I D E g O i A y M D I 0 I E J v b 2 t l Z C B G b G l n a H R z I E 9 1 d H B 1 d C 9 B d X R v U m V t b 3 Z l Z E N v b H V t b n M x L n t l b W F p b C w 4 f S Z x d W 9 0 O y w m c X V v d D t T Z W N 0 a W 9 u M S 9 P d X R w d X Q g M S A 6 I D I w M j Q g Q m 9 v a 2 V k I E Z s a W d o d H M g T 3 V 0 c H V 0 L 0 F 1 d G 9 S Z W 1 v d m V k Q 2 9 s d W 1 u c z E u e 2 d l b m R l c i w 5 f S Z x d W 9 0 O y w m c X V v d D t T Z W N 0 a W 9 u M S 9 P d X R w d X Q g M S A 6 I D I w M j Q g Q m 9 v a 2 V k I E Z s a W d o d H M g T 3 V 0 c H V 0 L 0 F 1 d G 9 S Z W 1 v d m V k Q 2 9 s d W 1 u c z E u e 1 R p Y 2 t l d C B Q c m l j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l M j B C b 2 9 r Z W Q l M j B G b G l n a H R z J T I w J T N B J T I w T 3 V 0 c H V 0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9 v a 2 V k J T I w R m x p Z 2 h 0 c y U y M C U z Q S U y M E 9 1 d H B 1 d C U y M D E v R X h w Y W 5 k Z W Q l M j B G b G l n a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v b 2 t l Z C U y M E Z s a W d o d H M l M j A l M 0 E l M j B P d X R w d X Q l M j A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9 v a 2 V k J T I w R m x p Z 2 h 0 c y U y M C U z Q S U y M E 9 1 d H B 1 d C U y M D E v R X h w Y W 5 k Z W Q l M j B D d X N 0 b 2 1 l c n M l M j B C Y X N l Z C U y M G 9 u J T I w Q 3 V z d G 9 t Z X J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C b 2 9 r Z W Q l M j B G b G l n a H R z J T I w J T N B J T I w T 3 V 0 c H V 0 J T I w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v b 2 t l Z C U y M E Z s a W d o d H M l M j A l M 0 E l M j B P d X R w d X Q l M j A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v b 2 t l Z C U y M E Z s a W d o d H M l M j A l M 0 E l M j B P d X R w d X Q l M j A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v b 2 t l Z C U y M E Z s a W d o d H M l M j A l M 0 E l M j B P d X R w d X Q l M j A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Y m 9 v a 2 V k J T I w R m x p Z 2 h 0 c y U y M C U z Q S U y M E 9 1 d H B 1 d C U y M D I v S W 5 z Z X J 0 Z W Q l M j B M a X R l c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i b 2 9 r Z W Q l M j B G b G l n a H R z J T I w J T N B J T I w T 3 V 0 c H V 0 J T I w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i b 2 9 r Z W Q l M j B G b G l n a H R z J T I w J T N B J T I w T 3 V 0 c H V 0 J T I w M i 9 S Z W 5 h b W V k J T I w Q 2 9 s d W 1 u c y U y M E Z s a W d o d C U y M H V u Y m 9 v a 2 V k J T I w Y X M l M j B v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F l l d C U y M H R v J T I w Q m 9 v a y U y M G l u J T I w M j A y N C U y M E 9 1 d H B 1 d C U y M C U z Q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2 Y 5 Z T h m Y S 1 k N D J j L T Q y N D Q t O T M 3 N i 1 m Z W Y 2 M 2 Y 3 Z m N h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c 1 9 Z Z X R f d G 9 f Q m 9 v a 1 9 p b l 8 y M D I 0 X 0 9 1 d H B 1 d F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z V D E 3 O j Q 2 O j I 2 L j E 0 M j Y 3 N z d a I i A v P j x F b n R y e S B U e X B l P S J G a W x s Q 2 9 s d W 1 u V H l w Z X M i I F Z h b H V l P S J z Q X d B Q U N R W U d C Z 1 k 9 I i A v P j x F b n R y e S B U e X B l P S J G a W x s Q 2 9 s d W 1 u T m F t Z X M i I F Z h b H V l P S J z W y Z x d W 9 0 O 0 N 1 c 3 R v b W V y I E l E J n F 1 b 3 Q 7 L C Z x d W 9 0 O 0 N 1 c 3 R v b W V y I E N h d G V n b 3 J 5 J n F 1 b 3 Q 7 L C Z x d W 9 0 O 0 R h e X M g U 2 l u Y 2 U g T G F z d C B G b G 9 3 b i Z x d W 9 0 O y w m c X V v d D t M Y X N 0 I E R h d G U g R m x v d 2 4 m c X V v d D s s J n F 1 b 3 Q 7 Z m l y c 3 R f b m F t Z S Z x d W 9 0 O y w m c X V v d D t s Y X N 0 X 2 5 h b W U m c X V v d D s s J n F 1 b 3 Q 7 Z W 1 h a W w m c X V v d D s s J n F 1 b 3 Q 7 Z 2 V u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I F l l d C B 0 b y B C b 2 9 r I G l u I D I w M j Q g T 3 V 0 c H V 0 I D o z L 0 F 1 d G 9 S Z W 1 v d m V k Q 2 9 s d W 1 u c z E u e 0 N 1 c 3 R v b W V y I E l E L D B 9 J n F 1 b 3 Q 7 L C Z x d W 9 0 O 1 N l Y 3 R p b 2 4 x L 0 N 1 c 3 R v b W V y c y B Z Z X Q g d G 8 g Q m 9 v a y B p b i A y M D I 0 I E 9 1 d H B 1 d C A 6 M y 9 B d X R v U m V t b 3 Z l Z E N v b H V t b n M x L n t D d X N 0 b 2 1 l c i B D Y X R l Z 2 9 y e S w x f S Z x d W 9 0 O y w m c X V v d D t T Z W N 0 a W 9 u M S 9 D d X N 0 b 2 1 l c n M g W W V 0 I H R v I E J v b 2 s g a W 4 g M j A y N C B P d X R w d X Q g O j M v Q X V 0 b 1 J l b W 9 2 Z W R D b 2 x 1 b W 5 z M S 5 7 R G F 5 c y B T a W 5 j Z S B M Y X N 0 I E Z s b 3 d u L D J 9 J n F 1 b 3 Q 7 L C Z x d W 9 0 O 1 N l Y 3 R p b 2 4 x L 0 N 1 c 3 R v b W V y c y B Z Z X Q g d G 8 g Q m 9 v a y B p b i A y M D I 0 I E 9 1 d H B 1 d C A 6 M y 9 B d X R v U m V t b 3 Z l Z E N v b H V t b n M x L n t M Y X N 0 I E R h d G U g R m x v d 2 4 s M 3 0 m c X V v d D s s J n F 1 b 3 Q 7 U 2 V j d G l v b j E v Q 3 V z d G 9 t Z X J z I F l l d C B 0 b y B C b 2 9 r I G l u I D I w M j Q g T 3 V 0 c H V 0 I D o z L 0 F 1 d G 9 S Z W 1 v d m V k Q 2 9 s d W 1 u c z E u e 2 Z p c n N 0 X 2 5 h b W U s N H 0 m c X V v d D s s J n F 1 b 3 Q 7 U 2 V j d G l v b j E v Q 3 V z d G 9 t Z X J z I F l l d C B 0 b y B C b 2 9 r I G l u I D I w M j Q g T 3 V 0 c H V 0 I D o z L 0 F 1 d G 9 S Z W 1 v d m V k Q 2 9 s d W 1 u c z E u e 2 x h c 3 R f b m F t Z S w 1 f S Z x d W 9 0 O y w m c X V v d D t T Z W N 0 a W 9 u M S 9 D d X N 0 b 2 1 l c n M g W W V 0 I H R v I E J v b 2 s g a W 4 g M j A y N C B P d X R w d X Q g O j M v Q X V 0 b 1 J l b W 9 2 Z W R D b 2 x 1 b W 5 z M S 5 7 Z W 1 h a W w s N n 0 m c X V v d D s s J n F 1 b 3 Q 7 U 2 V j d G l v b j E v Q 3 V z d G 9 t Z X J z I F l l d C B 0 b y B C b 2 9 r I G l u I D I w M j Q g T 3 V 0 c H V 0 I D o z L 0 F 1 d G 9 S Z W 1 v d m V k Q 2 9 s d W 1 u c z E u e 2 d l b m R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n M g W W V 0 I H R v I E J v b 2 s g a W 4 g M j A y N C B P d X R w d X Q g O j M v Q X V 0 b 1 J l b W 9 2 Z W R D b 2 x 1 b W 5 z M S 5 7 Q 3 V z d G 9 t Z X I g S U Q s M H 0 m c X V v d D s s J n F 1 b 3 Q 7 U 2 V j d G l v b j E v Q 3 V z d G 9 t Z X J z I F l l d C B 0 b y B C b 2 9 r I G l u I D I w M j Q g T 3 V 0 c H V 0 I D o z L 0 F 1 d G 9 S Z W 1 v d m V k Q 2 9 s d W 1 u c z E u e 0 N 1 c 3 R v b W V y I E N h d G V n b 3 J 5 L D F 9 J n F 1 b 3 Q 7 L C Z x d W 9 0 O 1 N l Y 3 R p b 2 4 x L 0 N 1 c 3 R v b W V y c y B Z Z X Q g d G 8 g Q m 9 v a y B p b i A y M D I 0 I E 9 1 d H B 1 d C A 6 M y 9 B d X R v U m V t b 3 Z l Z E N v b H V t b n M x L n t E Y X l z I F N p b m N l I E x h c 3 Q g R m x v d 2 4 s M n 0 m c X V v d D s s J n F 1 b 3 Q 7 U 2 V j d G l v b j E v Q 3 V z d G 9 t Z X J z I F l l d C B 0 b y B C b 2 9 r I G l u I D I w M j Q g T 3 V 0 c H V 0 I D o z L 0 F 1 d G 9 S Z W 1 v d m V k Q 2 9 s d W 1 u c z E u e 0 x h c 3 Q g R G F 0 Z S B G b G 9 3 b i w z f S Z x d W 9 0 O y w m c X V v d D t T Z W N 0 a W 9 u M S 9 D d X N 0 b 2 1 l c n M g W W V 0 I H R v I E J v b 2 s g a W 4 g M j A y N C B P d X R w d X Q g O j M v Q X V 0 b 1 J l b W 9 2 Z W R D b 2 x 1 b W 5 z M S 5 7 Z m l y c 3 R f b m F t Z S w 0 f S Z x d W 9 0 O y w m c X V v d D t T Z W N 0 a W 9 u M S 9 D d X N 0 b 2 1 l c n M g W W V 0 I H R v I E J v b 2 s g a W 4 g M j A y N C B P d X R w d X Q g O j M v Q X V 0 b 1 J l b W 9 2 Z W R D b 2 x 1 b W 5 z M S 5 7 b G F z d F 9 u Y W 1 l L D V 9 J n F 1 b 3 Q 7 L C Z x d W 9 0 O 1 N l Y 3 R p b 2 4 x L 0 N 1 c 3 R v b W V y c y B Z Z X Q g d G 8 g Q m 9 v a y B p b i A y M D I 0 I E 9 1 d H B 1 d C A 6 M y 9 B d X R v U m V t b 3 Z l Z E N v b H V t b n M x L n t l b W F p b C w 2 f S Z x d W 9 0 O y w m c X V v d D t T Z W N 0 a W 9 u M S 9 D d X N 0 b 2 1 l c n M g W W V 0 I H R v I E J v b 2 s g a W 4 g M j A y N C B P d X R w d X Q g O j M v Q X V 0 b 1 J l b W 9 2 Z W R D b 2 x 1 b W 5 z M S 5 7 Z 2 V u Z G V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l M j B Z Z X Q l M j B 0 b y U y M E J v b 2 s l M j B p b i U y M D I w M j Q l M j B P d X R w d X Q l M j A l M 0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F l l d C U y M H R v J T I w Q m 9 v a y U y M G l u J T I w M j A y N C U y M E 9 1 d H B 1 d C U y M C U z Q T M v R X h w Y W 5 k Z W Q l M j B D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Z Z X Q l M j B 0 b y U y M E J v b 2 s l M j B p b i U y M D I w M j Q l M j B P d X R w d X Q l M j A l M 0 E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W W V 0 J T I w d G 8 l M j B C b 2 9 r J T I w a W 4 l M j A y M D I 0 J T I w T 3 V 0 c H V 0 J T I w J T N B M y 9 B Z G R l Z C U y M E N 1 c 3 R v b S U y M E R h e X M l M j B T a W 5 j Z S U y M E x h c 3 Q l M j B G b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F l l d C U y M H R v J T I w Q m 9 v a y U y M G l u J T I w M j A y N C U y M E 9 1 d H B 1 d C U y M C U z Q T M v U m V v c m R l c m V k J T I w Q 2 9 s d W 1 u J T I w R G F 5 c y U y M F N p b m N l J T I w T G F z d C U y M E Z s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W W V 0 J T I w d G 8 l M j B C b 2 9 r J T I w a W 4 l M j A y M D I 0 J T I w T 3 V 0 c H V 0 J T I w J T N B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Z Z X Q l M j B 0 b y U y M E J v b 2 s l M j B p b i U y M D I w M j Q l M j B P d X R w d X Q l M j A l M 0 E z L 0 F k Z G V k J T I w Q 3 V z d G 9 t Z X I l M j B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F l l d C U y M H R v J T I w Q m 9 v a y U y M G l u J T I w M j A y N C U y M E 9 1 d H B 1 d C U y M C U z Q T M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8 q N S f H u x U C 8 N x 7 M l i T L 5 g A A A A A C A A A A A A A Q Z g A A A A E A A C A A A A B i + I y 8 g l Q 4 + B u B e P + A 6 O z R R S W z K X h 6 / F d 0 1 n i E h Z m R Z w A A A A A O g A A A A A I A A C A A A A D Q y g e P k 8 m 6 7 w o a T E F H 8 B i W a O l 8 a U P i 0 c e g a I 8 j / G A H r 1 A A A A C v I h 1 j Q y 2 S u R q d m Z O z l G 5 h Y M A 5 t m x 0 2 W u D u 5 D s O W Y k e g m Q m E 1 A 2 h 1 B q d E O y h G X Q A h Y q E 7 A r L G M E h b q E T k V M g Z 3 Y U w t o A Q T B F j u z y J t B x V 4 s U A A A A B v H N I a P a P N A g w T k G Q A u w U W R / f z y f + 6 e W 4 w R L r S X h + Z z o 8 5 7 b 7 G d Y x F 1 W V o b T q v r l A X T x H b a K z z a y e W E A w f Y z u w < / D a t a M a s h u p > 
</file>

<file path=customXml/itemProps1.xml><?xml version="1.0" encoding="utf-8"?>
<ds:datastoreItem xmlns:ds="http://schemas.openxmlformats.org/officeDocument/2006/customXml" ds:itemID="{07A0667E-5CA9-4B4B-83F3-1890BDBF64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s Yet to Book in 2024 O</vt:lpstr>
      <vt:lpstr>Unbooked Flights Output 2</vt:lpstr>
      <vt:lpstr>2024 Booked Flights Output 1</vt:lpstr>
      <vt:lpstr>Customers</vt:lpstr>
      <vt:lpstr>Ticket Sales</vt:lpstr>
      <vt:lpstr>Flights 202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NI</dc:creator>
  <cp:lastModifiedBy>Rohini Awakirkar</cp:lastModifiedBy>
  <dcterms:created xsi:type="dcterms:W3CDTF">2015-06-05T18:17:20Z</dcterms:created>
  <dcterms:modified xsi:type="dcterms:W3CDTF">2024-05-13T18:33:12Z</dcterms:modified>
</cp:coreProperties>
</file>